oor (BD Games)</t>
  </si>
  <si>
    <t>"The Door" is a suspense-solving electronic interactive novel that tells the story of a murderer seeking the truth and praying for relief. In "The Door", we created the concept of "door", which is concrete and real, connecting different scenes. Players will pass through the "doors", shuttle through that kind of past events, to uncover the truth buried deep in their hearts."In the Door" will give players an experience beyond reading traditional novels, completely immersed in the story. There are a total of eight chapters in the game, and various branches will be provided for players to choose from. Players may need to play repeatedly to collect clues and sort out the plot completely.</t>
  </si>
  <si>
    <t>Touhou Hero of Ice Fairy: Prologue</t>
  </si>
  <si>
    <t>"Touhou Ice Heroes: Prologue" is a Touhou Project fan game developed by the club "GAMEPULSE". In order to save the "Big Fairy", the princess of the Lake of Mist, abducted by evil forces, the player needs to control the brave but not very bright ice hero "Cirno" to face the powerful enemy from the Red Devil Castle "Remilia."</t>
  </si>
  <si>
    <t>War of the Three Kingdoms</t>
  </si>
  <si>
    <t>Three Kingdoms is an online card game with an immersive experience based on the background of the Three Kingdoms era. Players can play as characters from the Three Kingdoms period. According to the hidden identities drawn randomly (the master, the anti-thief, the loyal minister, the traitor), through the use of unique character skills, the players can play various types of hand cards reasonably, strategize, and outsmart to obtain their own affiliation. Identity victory! "Three Kingdoms" combines the history of the Three Kingdoms with a tabletop game. In a unique way of tabletop games, the players are shown lively characters of the Three Kingdoms and a wonderful story of the Three Kingdoms. Take identity, power, or faction as clues, and use cards as the form to combine vertically and horizontally, and achieve the final victory after rounds of strategies and actions.</t>
  </si>
  <si>
    <t>Among Waifus 18+</t>
  </si>
  <si>
    <t>Among Waifus 18+ is a casual game with original puzzle mechanics based on runners. To experience the whole journey with our sexy girls you have to win a variety of levels by finding the escape of levels.Instead of controlling the character outright, you have to interact with the environment to move through the levels.Unlock the doors, avoid traps, and destroy your enemies before they do you damage.</t>
  </si>
  <si>
    <t>Ballrun 3D Marble Maze Speedrun</t>
  </si>
  <si>
    <t>You choose to play BallRun not because it is easy, but because it is hard, because the goal will serve to organize and measure the best BallRunners and their skills, because that challenge is one that you are willing to accept, one you are unwilling to postpone, and one which you intend to win.</t>
  </si>
  <si>
    <t>Building Bar Company</t>
  </si>
  <si>
    <t>"Building Bar Company" is a game that simulates operating a construction company. The producer independently completed the production and design of this game, and before making this game, he was an architect.The game is both serious and humorous, and the serious game flow design matches the humorous expression.The game art uses "blue and white" two colors to create a "blueprint" temperament; with the addition of red "notes" and "imprints", the overall engineering flavor is full.Although the game looks "simple", but the content is very rich. You can simulate all aspects of starting a construction company, such as taking orders, arranging jobs, bringing employees to team building, PUA your employees, etc.; unlike most simulation business games, This work has a lot of pen and ink on the employment, development, and scheduling of staff.</t>
  </si>
  <si>
    <t>Christmas Massacre</t>
  </si>
  <si>
    <t>Christmas is coming and Larry's got a big problem - his Christmas tree is telling him to KILL! Lead him through his murder rampage. But whose side is the tree really on? And can he trust what he's hearing? CHRISTMAS MASSACRE is an 80's inspired stealth slasher game with low-poly, PS1-style graphics. Sneak, stalk and murder your prey without being caught. You must kill without being seen to complete each level.</t>
  </si>
  <si>
    <t>ENDLESS WAR</t>
  </si>
  <si>
    <t>"Endless war" is a third person shooting game, which controls tanks to experience the feeling of fighting on the battlefield!</t>
  </si>
  <si>
    <t>Fear Of The Darkness</t>
  </si>
  <si>
    <t>Fear Of The Darkness is a narrative psychologic game that will push you to face the phobias of some patients. Through different game phases you will look for Brightness. Be careful not to get overwhelmed by their emotional burden, step out of the Darkness and explore the various corners of Truth.</t>
  </si>
  <si>
    <t>Grass Cut</t>
  </si>
  <si>
    <t>Grass Cut is a casual puzzle game where the main objective is to place the lawn mower in the correct place to cut all the grass.Click and drag the lawn mowers with the mouse to solve the puzzles by mowing the lawn.</t>
  </si>
  <si>
    <t>Margo: The Bean Adventure</t>
  </si>
  <si>
    <t>Margo is a bean that was living in peace with his family, but peace could not last so long ! An evil sun attacked Margo nation and turned them into black rocks.Now Margo will ride this adventure to rescue his nation by defeating the sun. But through his adventure, he will go through a lot of different puzzles, fight monsters and bosses.The game is an adventure game where the player goes through set of puzzles, fight mini monsters and fight bosses with different stages.</t>
  </si>
  <si>
    <t>Master of Pieces Jigsaw Puzzle</t>
  </si>
  <si>
    <t>Free heartwarming Jigsaw Puzzles. Enjoy relaxing atmosphere with this incredible HD Jigsaws. Become the Master of Pieces!</t>
  </si>
  <si>
    <t>Santa's Slippery Slope</t>
  </si>
  <si>
    <t>A skiing experience like no other with a unique control system and purely physics driven gameplay. Join Santa in this exciting physics-based journey on the slopes to get back all of the lost presents and save Christmas before its too late!</t>
  </si>
  <si>
    <t>Sherlock Holmes: Chapter One - Beyond a Joke</t>
  </si>
  <si>
    <t>Race to outsmart a daring opponent who targets only rich people.This DLC includes the following items:'Beyond a Joke' QuestNewcomer OutfitWidow's OutfitThe quest is activated by eavesdropping in Grand Saray. The second main quest (A Gilded Cage) must have been completed.</t>
  </si>
  <si>
    <t>Slobbish Dragon Princess 2</t>
  </si>
  <si>
    <t>Takeru and Haru's life of slacc is upended once more as Iris, dragon queen of the Sea and Water factions shows up on Earth to claim the seas and bar all humans from entering them. Hijinks and plenty of dragon girls await in Slobbish Dragon Princess 2!</t>
  </si>
  <si>
    <t>Space Survival (Matt Timmermans)</t>
  </si>
  <si>
    <t>A roguelike survival game in space. Stranded in space, you must fight to survive as long as you can! Dodge or destroy asteroids, collect ice shards to survive. Find power ups in from your ship, get out before they destabilize and explode! How long can you survive in space?</t>
  </si>
  <si>
    <t>The Pilgrim Survival</t>
  </si>
  <si>
    <t>Play an eccentric survivalist in the woods and fight waves of angry cultists to defend your house. You're armed with an automatic rifle and your sole goal is to stay alive as long as possible. The player has a limited amount of health and there are no heal items available. Explore a small-scale map with key landmarks.</t>
  </si>
  <si>
    <t>UE5 Shooter Game</t>
  </si>
  <si>
    <t>The tab key brings up the pause menuThis is an FPS game.In this game you will play a robot to hunt other robots, and you can pick up some props,and use these props to increase blood volume and physical strength, right mouse button can be enlarged, the angle of view to aim, mouse, left button is fire.</t>
  </si>
  <si>
    <t>VROCK</t>
  </si>
  <si>
    <t>VRock is a unique Virtual Reality experience that allows you to experience what it is like to be part of a rock band with music created especially for the title. Being able to choose between different instruments, you have to manage to complete the songs and achieve the success you deserve. As you beat levels, you will evolve in your style and play to larger audiences in larger venues. VRock is a unique experience, it is easy to learn to play each of the instruments and fun to master them. Also, there are a ton of songs to play with in the base game. Immerse yourself in the best combination of music, rhythms and musical instruments that this unique gaming experience offers you. Master the songs and levels created to gain prestige in the world of music completely in Virtual Reality. Learn fast with simple and intuitive controls that are easy to learn and fun to master. Climb the music charts and become a rock star. Test your ear and skill with each instrument to become the best.</t>
  </si>
  <si>
    <t>Forgotten Hill Disillusion</t>
  </si>
  <si>
    <t>Help Mr. Larson discover the truth among the mysteries of Forgotten HillWelcome to Forgotten Hill Museum, a place where the past, the present, nature, art and the unknown are exhibited!Do you want to have the best experience of this visit? If so take some advice: never believe your eyes. Forgotten Hill Disillusion is a first-person point and click game with a horror and grotesque atmosphere, focused on solving puzzles and riddles in order to discover the secrets of the disturbing town of Forgotten Hill.Will you solve the mystery and escape? But, above all, will you survive?</t>
  </si>
  <si>
    <t>Ice Cream Break Head to Head is a retro arcade game that lets 1 and 2 players play head to head in a competitive arcade environment. Unique animated Ice Cream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Race to outsmart a daring opponent who targets only rich people. This DLC includes the following items: 'Beyond a Joke' Quest Newcomer Outfit Widow's OutfitThe quest is activated by eavesdropping in Grand Saray. The second main quest (A Gilded Cage) must have been completed.</t>
  </si>
  <si>
    <t>Train Station Simulator</t>
  </si>
  <si>
    <t>Train Station Simulator is a station builder and manager game. Install ticketing machines, monitors, appliances, place benches and dozens of other public space related objects.Hire your staff for a more reliable operating ecosystem. Be a creative engineer by planning flooring, building walls and creating emergency routes. The demand for rail travel is evident: setup the complete timetable for your central station and deploy all local and national bus, tram and taxi.Ride the rails and operate your ultimate grand central empire.We wish you a Happy Train Station Building! Build your dreams!</t>
  </si>
  <si>
    <t>HIM &amp; HER 3</t>
  </si>
  <si>
    <t>Help the cutest video game couple to meet once again. A puzzle platformer with an unique gameplay mechanic. Only love can win in the end.</t>
  </si>
  <si>
    <t>Play across the world, and the galaxy in weird, wacky and wonderful locations that are sure to keep our players amused. “This ain’t your grand daddy’s fighting game”.FightNJokes is a semi-humorous retro style 2D fighting game created from original IP while taking a gentle poke at the more serious sides of Fighting Games.</t>
  </si>
  <si>
    <t>Queen's Quest 5: Symphony of Death</t>
  </si>
  <si>
    <t>A few months after stopping the intrigue of the evil queen and saving the fairy-tale land of Netherfall, King Robert asks for your help once again. This time the stakes are even higher. Children are disappearing from the capital and the suspicions fall on the local Pied Piper, playing his mesmerizing melodies. However, it quickly turns out that he is not the only one who came to the city and the case is much more complicated... and dangerous.Equipped with your magical elixirs and talent for transformation, you set on a journey full of mysteries, twists and turns to face the sinister virtuoso of crime and a vindictive melody.Take on the role of a distinguished, shapeshifting alchemist, who thanks to a keen mind and cunning, is also the best detective in Netherfall. Remove the curse, save the happiness of the young lovers and rescue the children!</t>
  </si>
  <si>
    <t>Razerwire: Nanowars</t>
  </si>
  <si>
    <t>Go back to the 80s with RazerWire: Nanowars - a true tribute to retro arcade-style gaming with modern rogue-like progression.Survive the endless waves of invading aliens, and when you lose, use the resources you've gained to upgrade RazerWire and keep fighting!RazerWire: Nanowars is a unique bullet-hell style game where you don't so much shoot enemies as use a wire connected to a generator as a weapon, cutting through enemies with a sharp monomolecular filament.</t>
  </si>
  <si>
    <t>Rhythm of the Gods</t>
  </si>
  <si>
    <t>Join the strongest mortal warrior, Lyrik, in their mission to master the melody; slide, jump &amp; slash to the beat to please the Gods of Rhythm! Solve the problems that the mortal realm faces in this auto-running, Greek-inspired rhythm game. Fight a variety of mythological monsters that are causing a chorus of chaos to impress each god and earn your right to challenge them one-on-one - in a battle of rhythm, of course. Keep in time and reveal each gods' true tune to persuade them that you have what it takes.</t>
  </si>
  <si>
    <t>Ed Miller, a writer, came out unscathed from his car crash down into Brody Canyon, California. Even though no one was found inside the car wreckage, Ed insists that he was traveling with his wife and daughter. Traumatized by the event, he begins to suffer from severe vertigo. As he starts therapy, he will try to uncover what really happened on that tragic day.Prepare yourself for a most disturbing investigation inside the human mind: truth is sometimes worse than madness.An original story about obsession, manipulation and madness, inspired by Alfred Hitchcock's masterpiece Vertigo.</t>
  </si>
  <si>
    <t>The Gunk</t>
  </si>
  <si>
    <t>The Gunk is a game about two friends who run a small scavenging outfit together, and who travel from one space rock to another in search for resources they can harvest and sell. One day they land on a planet that looks dead from a distance, turns out to be unlike any other they’ve set foot on. A slimy parasite­ — or gunk — covers vast areas and seems to corrupt the otherwise vibrant nature and wildlife. It’s clear that they must fight this gunk to understand what’s happened and to save the dying planet. But this also creates a rift between them; on one hand, the planet will die if we don’t rid the planet of the gunk. On the other, we’ve got problems of our own and surely this isn’t our fight to begin with. So, who cares… right? Do we have to? [Thunderful Group]</t>
  </si>
  <si>
    <t>OMNO</t>
  </si>
  <si>
    <t>Omno whisks you away on a journey of discovery through an ancient world of wonders. It's a single-player adventure full of puzzles, secrets, and obstacles to overcome.The power of a lost civilisation will carry you on an epic quest through lush forests, sun-blasted deserts, and frozen tundras - even to the clouds.On your way, you'll discover a vibrant world full of strange and wonderful lifeforms, from cute little critters to enigmatic giants, and everything in between.</t>
  </si>
  <si>
    <t>Alien: Isolation</t>
  </si>
  <si>
    <t>HOW WILL YOU SURVIVE?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Experience persistent fear as a truly dynamic and reactive Alien uses its senses to hunt you down and respond to your every move. Improvise to survive Hack systems, scavenge for vital resources and craft items to deal with each situation. Will you evade your enemies, distract them or face them head on? Explore a world of mystery and betrayal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t>
  </si>
  <si>
    <t>Final Fantasy VII Remake Intergrade</t>
  </si>
  <si>
    <t>FINAL FANTASY VII REMAKE INTERGRADE takes advantage of the latest generation hardware and includes a wealth of graphical, gameplay and system enhancements for the PS5: *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Photo Mode"* Enjoy immersive battles by using the DualSense wireless controller, with its haptic feedback integration, and enjoy dynamic bike racing with its adaptive triggers.* New difficulty settings for 'Classic Mode' provide new ways to play* Jump into the action faster with optimized loading timesAs well as introducing many exciting new enhancements, FINAL FANTASY VII REMAKE INTERGRADE also includes a brand-new episode featuring Yuffie as the main character. In this new adventure, play as ninja Yuffie Kisaragi as she infiltrates the shadowy Shinra Corporation to steal a powerful materia and restore glory to her homeland. Play alongside new characters and enjoy an expanded gameplay experience featuring multiple new combat and gameplay additions, bringing a new perspective to the FINAL FANTASY VII REMAKE story that cannot be missed.</t>
  </si>
  <si>
    <t>Mon Bazou</t>
  </si>
  <si>
    <t>Build your crappy vehicle into a race car by installing the parts yourself. Make money by cutting wood, racing at night or delivering pizza. Maybe you want to manage a sugar shack and make tons of maple syrup or build yourself a big garage?You need to keep yourself fed by drinking delicious Maple Syrup and eating Poutine, welcome to Canada!It's taking place in 2005 with the hot scene of tuned cars and wanna-be streets racers.</t>
  </si>
  <si>
    <t>Milk outside a bag of milk outside a bag of milk</t>
  </si>
  <si>
    <t>A sequel to Milk inside a bag of milk inside a bag of milk. Dive into demented and bizarre world once again and help the girl become a little happier. The game's events begin the same moment the first game ends.</t>
  </si>
  <si>
    <t>AGAINST</t>
  </si>
  <si>
    <t>AGAINST' is a rhythmic journey through crime-ridden streets and their phantasmagoric seamy side.Dodge obstacles, run up walls - all the while picking off your enemies as the pounding music builds. Use your mind and muscle memory to banish evil and find answers.Fierce songs combined with rhythmic combat with a gritty comics aesthetic make for a truly unique experience.Dispatch villains to the beat as you make progress in the investigation. At the end of each chapter, take on the boss in sync with a musical climax.Finish a complete storyline about the confrontation of Detective and Dr. Vice in 7 levels, all available in 3 difficulties. The chapters are set in different locations, each with its own unique touch.</t>
  </si>
  <si>
    <t>Alone but strong</t>
  </si>
  <si>
    <t>This is a single player first-person action shooter.Easy and uncomplicated to play. Not so much stealth and sniping but more of speed and action.19 levels.A relatively open world allows the player to choose any path. Shoot all enemies or just run through the level.</t>
  </si>
  <si>
    <t>Astatos</t>
  </si>
  <si>
    <t>As rebels approach, Vitus and Volesus must flee the academy and leave their order behind. Unleashing an ancient god and devil, the two adventure to uncover their past, influence the land around them, and find a place to call home.With the country in chaos, everyone has their own thoughts to share. Meet a wide range of characters who each have their own morals and desires. Make decisions and convince others to follow your lead, no matter the consequences.Astatos is a card-battling adventure filled with gods, heroes, and the instability of yourself and those around you. A unique blend of engaging narrative and tabletop-inspired card action about the influence you have on others.Play online in chaotic co-op action for up to eight players, or face-off in strategic one-on-one card-battles. Match cards, cast spells, summon heroes, and turn the opposing team over to your side to come out victorious!Summon a wide range of heroes to win the Trials ahead! Each with stunning artwork and unique abilities that lead to endless combinations. Just be sure your opponent doesn't turn them against you!</t>
  </si>
  <si>
    <t>Atelier Agnes</t>
  </si>
  <si>
    <t>Agnes, a girl living will her ill sister, meets her master of alchemy, Bell Faris for the first time in 7 years. She makes up her mind to become a mature alchemist when Bell indicates about the recovery of her sister. But Bell was planning to utilize Agnes's kind character to repay her debt...</t>
  </si>
  <si>
    <t>Battle Heroine Crysis</t>
  </si>
  <si>
    <t>Earth in the near future, driven to the brink of collapse due to the emergence of an enemy [Nova] from another dimension.Humanity has already established a military school called [Genetics] to overcome the crisis of inheritance, creating a new humanity.You entered Genetics as a new limiter. You were hiding a special ability that others did not have. [Mind Link] that can reflect the thoughts you want in the minds of others.The many beautiful Pandora you'll meet in Genetics. What thoughts will you instill in Pandora with [Mind Link] ability? The choice is only up to you.Battle Heroine Crisis is a new type of game that combines deck building card games with battles.Players can instill thoughts expressed by cards into Battle Heroine by using the ability of a mind link to plant their thoughts in the other person's mind. The three emotions of Heroine change according to the planted mind, and the story proceeds accordingly.Mind links expressed by cards can change their strategies in various ways depending on how they are played. Through this, you can also enjoy a thrilling battle between characters.</t>
  </si>
  <si>
    <t>Block Line Engineer</t>
  </si>
  <si>
    <t>Block Line Engineer is a physics based sandbox machine building game where you are challenged to create Block Lines that are as efficient as possible. In Block Line Engineer you are building machines from basic parts like motors, rotating joints and connector plates. Once your machine is done you teach it how to move with the goal of getting it to move blocks as swiftly as possible. The higher the bpm (blocks per minute) the better.Machines are able to trigger other machines which allows for complex designs with machines working in lock step.Prove your worth as a Block Line Engineer in 10 demanding levels.</t>
  </si>
  <si>
    <t>Bridge to Another World: Christmas Flight</t>
  </si>
  <si>
    <t>A quiet evening of holiday celebrations suddenly transforms into the flight of a lifetime when you're kidnapped and taken to Christmasland! A dangerous curse that freezes people's hearts is taking over this enchanting and cheerful world, and your long-lost nephew needs your help to break it! Can you team up with new fantastical friends to save Christmas in time? Find out in this spellbinding Hidden-Object Adventure!</t>
  </si>
  <si>
    <t>Celerity</t>
  </si>
  <si>
    <t>Celerity is a fast-paced, FPS, parkour game set in minimalistic and stylized environments with a skill based movement system.Use environmental elements and tools to keep your momentum up and get to the portals as fast as you can.Features:Campaign, challenge and free roam modes, all with unique gameplay elements.Use environmental elements like walls, jump pads, speed pads and more.Unlock new abilities as you play like Grappling Hook, Hookshot, Bubble Jump and more.</t>
  </si>
  <si>
    <t>A great virus has infected the Cyber Space! Is up to you initiate the protocol CHAMENEON. Surf on the neon lines in the Cyber Space and defeat the virus before is too late.</t>
  </si>
  <si>
    <t>ChessCraft</t>
  </si>
  <si>
    <t>Never play the same game of chess again! ChessCraft is a chess AI sandbox. Create your own chess boards, rules, and pieces. Play against the computer or your friends online, or win loot by playing one of 80 built-in chess boards in adventure mode.</t>
  </si>
  <si>
    <t>Chesskoban Bishop</t>
  </si>
  <si>
    <t>Relaxing puzzle game for chess lovers and beginners using a combination of sokoban and chess mechanics. Capture enemy bishops to complete levels.</t>
  </si>
  <si>
    <t>Chibi Girl vs. Evil Zombie Dead</t>
  </si>
  <si>
    <t>Suddenly there was a zombie apocalypse. All the adults turned into zombies! Chibi Girl is looking for her mother and tries to save the world. Chibi Girl will not be able to stand in an open battle with zombies, and therefore she should try to be smarter.and faster to get through the city full of deadly traps. Use the objects around you, run and jump, solve puzzles, kill zombies.</t>
  </si>
  <si>
    <t>Color Slots</t>
  </si>
  <si>
    <t>Color Slots is a speed puzzle runner. You help the rolling ball pass through the colored blocks. By pressing the colored buttons at the right moment, you move the shapes upward of the corresponding color. Upon collision with a figure, the game will start over. Your task is to drive far and not collide with figures. Good luck with the game.</t>
  </si>
  <si>
    <t>Cow Girls</t>
  </si>
  <si>
    <t>You just want to buy milk, but fate loves to slip adventures where you don't expect it. On the farm, you will meet a milkmaid who will make you play the game by her rules. Play the puzzle with the milkmaid. This is the only way you can get her milk.</t>
  </si>
  <si>
    <t>Echoes from the past</t>
  </si>
  <si>
    <t>Fears are not always just rustles in the dark. And death is not always a bad ending. Sometimes the acuteness of social phenomena and the bitter taste of life opens up a glance at the other side of being. It is to this topic that the ECHO short story is devoted. The theme of what remains of a person after his death. Sometimes, these are great deeds and high-profile deeds. And sometimes, it's just the memory of other people. And one more thing. The visual novel "ECHO" is a game in which you decide for yourself what to do with the oppressive silence of difficult memories. Emotional swamps of burnt rural lives. Forgotten houses, abandoned villages. And a fluttering light of hope that everything will be fine.Enter an abandoned house with echoes of other people's lives. And get out of it if you can.</t>
  </si>
  <si>
    <t>Empires of the Void II</t>
  </si>
  <si>
    <t>Conquer the galaxy - or befriend it! Empires of the Void II is a beloved board game with deep strategy and a compelling story that you write yourself. This is a digital recreation of that board game, allowing you to play with friends (or strangers) in the same room, or across the world. Choose a race and befriend the native species, or crush them under your merciless heel. The power card deck contains dozens of missions that connect to the deep story underpinning the galactic fringe. Save innocent lives from a gigantic rampaging beast, kidnap the leader of your enemies, or gamble with space pirates.Every playthrough feels unique and interesting. Minimalistic graphics and atmospheric music set the tone without getting in the way. Create your own adventure at the fringe of the galaxy!</t>
  </si>
  <si>
    <t>Enraged</t>
  </si>
  <si>
    <t>After a long, gruelling snowmobile ride, you have finally arrived to a large structure hidden amongst the snowscape and soon realize that Santa's workshop isn't as jolly as advertised...Shoot, kick, punch, throw knives and use explosions against Santa's rabid elves and robots hell-bent on stopping you from reaching their white-bearded overlord.Match their determination, use tactics and skill to finish your mission and discover the dark, personal reason why you came...Deck the halls this holiday with bullets and elf-matter in this high-octane 2D melee-shooter where you embark on a mission to put an end to Santa's sweatshop!</t>
  </si>
  <si>
    <t>Food Poppers</t>
  </si>
  <si>
    <t>A Cutely drawn clicker game.</t>
  </si>
  <si>
    <t>Future Warrior</t>
  </si>
  <si>
    <t>With exquisite painting style and rich animation, 8-direction jump shooting, a comprehensive variety of main gun firepower, powerful parabolic grenade and powerful special weapons, an all-round Rambo protagonist was born. A large variety of weapons that make players enjoy! The Future Warrior is a light leisure and interesting 2D action game. The Future Warrior takes the traditional two core elements of breakthrough and shooting as the main theme, adopts a more realistic picture style, carefully creates exquisite and exquisite picture scenes, unlocks a variety of different roles and weapons and equipment, simple and easy to use operation methods, and presents real-time breakthrough evaluation data.Supplemented by light leisure weapons, role unlocking and strengthening mechanism, and different level challenges, it will bring you a new experience of more classic and interesting horizontal version 2D breakthrough shooting game.</t>
  </si>
  <si>
    <t>Gems of Magic: Father's Day</t>
  </si>
  <si>
    <t>Every time a cheerful father and son venture out together, they end up in problems. That doesn't stop them to take a walk through the mountains! What can go wrong in a peaceful natural setting? Then father takes a tumble. Luckily, he's fine but he ended up down the mountain while his son is still on top of the mountain!Help this clumsy but caring dad to find his son as soon as possible. Work your way through numerous levels filled with coloured stones to climb up. Make as many combinations of three or more identical stones as possible to remove all obstacles on your path and conquer the mountain.</t>
  </si>
  <si>
    <t>HYPERJUSTICE</t>
  </si>
  <si>
    <t>HyperJustice is a fast-paced third-person shooter inspired by 1980’s cop movies and television. Sprint through neon-stained Miami as you battle the mob and try to prevent the distribution of a world-ending drug.</t>
  </si>
  <si>
    <t>International Basketball Manager 22</t>
  </si>
  <si>
    <t>Become the best basketball coach of the moment with International Basketball Manager 2022. Take your team to the pinnacle of the sport by managing all its day-to-day affairs with the seemingly endless array of management tools that the game offers you. Your team's results will depend on you. Can you handle the pressure?The new International Basketball Manager 2022 has been developed from scratch. The game's interface and all its screens have been totally redesigned, making day-to-day management of your team far more realistic.You will have 20 leagues from different countries at your fingertips, a total of over 330 teams and up to 5,000 players, allowing you to demonstrate your skills in managing a team at any level.</t>
  </si>
  <si>
    <t>Inverse Evolver</t>
  </si>
  <si>
    <t>The over-reliance on transformation technology finally triggered a crisis. As the last survivor, will you fight against the cyborgs with flesh and blood, or will you gradually lose yourself while accepting transformation to gain transcendent power?Inverse Evolver is a side-scrolling action that combines roguelike mechanics. Explore different dungeons; use diverse items to form powerful combos, and beat ferocious beasts and bosses.</t>
  </si>
  <si>
    <t>Love Hentai and Puzzles: Cyberpunk Babes</t>
  </si>
  <si>
    <t>A new hot jigsaw puzzle game to have some fun! Now with 10 beautiful illustrations, with inspiration from all cyberpunk games, stories and the hot babes. When you start the puzzle the babes have clothes and when you finish it they lose their clothes and some unexpected thing can happen!</t>
  </si>
  <si>
    <t>Love Hentai and Puzzles: Gamer Girls</t>
  </si>
  <si>
    <t>A new hot jigsaw puzzle game to have some fun! Now with 10 beautiful illustrations, with inspiration from all gamers and streamers games, stories and the hot babes.When you start the puzzle the babes have clothes and when you finish it they lose their clothes and some unexpected thing can happen!</t>
  </si>
  <si>
    <t>Love Hentai and Puzzles: Yokai</t>
  </si>
  <si>
    <t>A new hot jigsaw puzzle game to have some fun! Now with 10 beautiful illustrations, with inspiration from all yokai games, stories and the hot babes.When you start the puzzle the babes have clothes and when you finish it they lose their clothes and some unexpected thing can happen!</t>
  </si>
  <si>
    <t>Mining Cats</t>
  </si>
  <si>
    <t>Mining Cats is a logic puzzle that involves blasting rocks and creating paths that connect mines of gemstones of the same color. Now the kittens are working in gemstone mines. Every time a mine cart unloads at the end of the railway track, they go down the stairs to collect the gems.Each level has a grid of squares with colored gems occupying some of the squares. The objective is to connect gem mines of the same color by drawing 'gunpowder trail' between them such that when it explodes, the entire grid is occupied by railway tracks. However, railway tracks may not intersect. Difficulty is primarily determined by the size of the grid, ranging from 4x4 to 7x7 squares.</t>
  </si>
  <si>
    <t>Mommy-Goddess of Unconditional Love ~Wow, You Sure Gave It Your All Out There!~</t>
  </si>
  <si>
    <t>A visual novel about the events that happened to a student taking an exam.</t>
  </si>
  <si>
    <t>moon: Remix RPG Adventure</t>
  </si>
  <si>
    <t>One night, under the silvery light of a full moon, a young boy is suddenly sucked through his TV and into a videogame a classic JRPG called "Moon World".Following closely behind the game's brave hero, the boy begins his own journey to recover the world's missing moonlight by collecting "Love". As Moon World's hero loots and levels up by cutting down monsters for experience points you know, as heroes do the boy releases their souls and collects their "Love".Moon is not a game where you'll fight to level up your own progress comes by gathering lost "Love"! As you explore the world, you'll meet a crazy cast of weird and wonderful NPCs. Observe their strange habits and daily routines by visiting them at different times and days of the week, and learn their secrets to uncover even more lost "Love"!"Now use your own power to open the door" KEY FEATURES* Conquer a game with a clear conscience in this Zero-Battle RPG! Free monsters' souls!* Collect dozens of "MoonDiscs" containing original songs, and choose your own favorite background music!* Follow the real-time daily lives of Moon World's NPCs, day and night, all week long!</t>
  </si>
  <si>
    <t>Pon Para and the Unconquerable Scorpion</t>
  </si>
  <si>
    <t>Chosen by the gods, betrayed by your king, you must stop the Scorpion!The philosopher witch Teijia has unleashed a new weapon: a scorpion-god whose venom poisons the very foundations of reality! As the edges of the world disintegrate, the nomadic Stormraiders make one final, desperate push to defeat the Three Nations and carve out their own kingdom.This time you'll need more than the sign of your god and a few friends: to end the war and save the world from destruction, you'll need an army! Establish yourself as a warlord, crime boss, or divine leader and cross oceans and deserts to find a weapon that can stop the Unconquerable Scorpion!</t>
  </si>
  <si>
    <t>Queue Simulator</t>
  </si>
  <si>
    <t>Do you enjoy queues waiting to play you favorite best MMORPG game ever? We too!Queue Simulator brings you your favorite part of MMORPG experience - waiting in Queue! Main Features:Waiting in queue.Disconnect.Some more queue.Futile puzzles.Final queue!</t>
  </si>
  <si>
    <t>Roadworks 2</t>
  </si>
  <si>
    <t>City building real time strategy economy simulation game. Efficiently manage your city by setting up industries and houses. Produce and transport enough resources in time while building a carefully planned road network.Play with others in a LAN network by simultaneously building your cities and influencing each others' production power.Includes 5 unlockable campaign levels where the game mechanics are explained.</t>
  </si>
  <si>
    <t>Sirberia Front</t>
  </si>
  <si>
    <t>Fictitious Early Modern War SLG</t>
  </si>
  <si>
    <t>Skullgirls: 2nd Encore - Umbrella</t>
  </si>
  <si>
    <t>Solitaire Harmony</t>
  </si>
  <si>
    <t>Minimalist solitaire peg puzzles. Find your way out to the last dragon in this relaxing and beautiful game. Solitaire Harmony captures the essence of solitaire peg with unique puzzles. This game features a simple way to invest some minutes in a well made and relaxing minimalist environment to solve puzzles that can be challenging, at the price of a medium sized cinnamon pistachio latte to go.</t>
  </si>
  <si>
    <t>Speed 3 Grand Prix</t>
  </si>
  <si>
    <t>Get on the circuit and show that you're the best driver of all time! Pick your favorite formula racing car and make your way to the first spot in all seasons to claim the championship title. Drive recklessly to take down the competition and let them all bite your dust!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It's up to you to become a true motorsport legend!</t>
  </si>
  <si>
    <t>Starry Knight</t>
  </si>
  <si>
    <t>Walk in Van Gogh's paintings. Fight with the struggle that he went through in his life. Unveil the destiny of the starry, starry knight.Starry Knight is a 2D boss rush game focusing on unique boss design and hardcore action combat. All visual material from this game is from Van Gogh's paintings.Fun and challenging boss fight with unique battle mechanics and boss design.Gain new abilities after defeating bosses.</t>
  </si>
  <si>
    <t>Super Grappling Gecko</t>
  </si>
  <si>
    <t>Swing over spikes and pits, find the secrets of a mysterious tree and overcome difficult challenges as a brave tiny lizard in this small adventure.</t>
  </si>
  <si>
    <t>The Tragedy of little Joy</t>
  </si>
  <si>
    <t>The Tragedy of little Joy is a hand-built hardcore platformer combined with a deep and emotional story. Experience a dream full of memories and fears, overcome dangerous obstacles and explore complex characters.</t>
  </si>
  <si>
    <t>The Whisperer</t>
  </si>
  <si>
    <t>Lower Canada, 1813. A trading post in a remote valley is found abandoned. The two winterers who inhabited it have disappeared. Robert, a voyageur of the North West Company, is tasked in investigating their disappearance. To find the truth, he will have to face horrors of all kinds...Inspired by games such as Scratches and The Dark Eye, The Whisperer is an ode to the classic horror point &amp; click subgenre. You will find the old school adventure features that we all love: puzzle solving, exploring, inventory, using and combining objects.The Whisperer is a standalone game, but it also serves as a prelude to The Whispering Valley (2022). It is around 45 minutes long.</t>
  </si>
  <si>
    <t>Three Pigeons in a Trench Coat</t>
  </si>
  <si>
    <t>Three Pigeons in a Trench Coat is a fast paced, action, adventure game, where you try to find out what ends the world and stop it before the world ends again ten minutes later. And if you fail? Just try again!Investigate the oddities of the town to find clues as to what ends the world, disguise yourself as a person in a trench coat in order to talk to the residents and fight the monsters that lurk in this town.The world resets every day, right before the world ends. Every single person in this town has a purpose and a set schedule of what they do that day, even if you don't interact with them. Want to see what a shopkeeper does after they leave? Follow them. Want to stop a monster from escaping and hurting people? Get there the next "day" and stop it before it happen!All this with the help of your pigeon friends, Fluff and Wazoo.</t>
  </si>
  <si>
    <t>Trade and Carriage</t>
  </si>
  <si>
    <t>This is a game that tells a story full of dreams and cruel adventures, and at the same time uses business and trade as the main gameplay.Many years ago, I played in the era of great voyages and the era of empires, and watched some fantasy cartoons and comics-the yearning and moving to the fantasy world supported me and moved me all the time.What is more exciting than the old-fashioned fantasy world adventure? Step into another world, be a different you, and write an unforgettable story. I think there is nothing more romantic than this in the world.A game with commodity trading as its main content. Start your trade in a western fantasy continent and experience interesting stories!</t>
  </si>
  <si>
    <t>Trails Of Gold Privateers</t>
  </si>
  <si>
    <t>With Trails Of Gold Privateers, you're ready to awake the corsair in you!</t>
  </si>
  <si>
    <t>Trials of Proelium</t>
  </si>
  <si>
    <t>Experience a colorful world full of vibrant characters through the eyes of Letha, a young warrior on the hunt for district masters in her pursuit to become Proeliums new emperor in this anime style turn-based RPG.</t>
  </si>
  <si>
    <t>Woodland Empire</t>
  </si>
  <si>
    <t>Woodland Empire is a an ANTI-citybuilder; a natural take on the typical city building game. Instead of building roads and power lines, you control the wind, rain and sunlight to help your forest grow.Manage, upgrade and grow your empire with the help of woodland creatures, including foxes, wolves, squirrels and birds.Harness the natural instincts of predators and prey to spread and fertilize your forest.Tired of the hustle-bustle of the typical city builder? Retire to the wilderness and live in harmony with Nature.</t>
  </si>
  <si>
    <t>Far Cry 3: Blood Dragon</t>
  </si>
  <si>
    <t>Welcome to an 80s vision of the future. The year is 2007 and you are Sargent Rex Colt, a Mark IV Cyber Commando. Your mission: get the girl, kill the baddies, and save the world.Experience every cliche of a VHS era vision of a nuclear future, where cyborgs, blood dragons, mutants, and Michael Biehn (Terminator, Aliens, Navy Seals) collide.</t>
  </si>
  <si>
    <t>Five Nights at Freddy's Security Breach</t>
  </si>
  <si>
    <t>Arcade Archives: Mirai Ninja</t>
  </si>
  <si>
    <t>Mirai Ninja was produced by Namco in 1988.</t>
  </si>
  <si>
    <t>Black Bird</t>
  </si>
  <si>
    <t>A bird of happiness, or fowl fortune?Feathers black, all lives consumed! This is the tale of a young girl who dies one day on a street corner and is reborn as the ominous Black Bird. The bird is one of the great calamities, spoken of in the kingdom since ancient times. Become the calamity, 'Black Bird', and destroy the kingdom with a bullet hell.* What fate awaits this girl-turned bird?* Will you, the Black Bird, destroy the world?* Will this lively, fun-filled kingdom tread the path to destruction?Game FeaturesA darkly humourous world, built with loving care, pixel by pixel.Visuals which recall a classic era of gaming portray a rich, picture book world.Completing each stage will reveal more of the mysteries which shroud the dark, fairytale-like exterior.A unique audio/visual mix combined in an action-packed shooting gameYour enemies' movement synchronises with the operatic soundtrack, sung in a bizarre, fictional language, creating a truly unique experience.8 different endings!A high score is the key to the real ending and unlocking the story's secrets.Your skill will guide how the story concludes; practice really does make perfect!Extra Features Galore!Unlock True Mode after completing the game to see new enemies, hidden bonus characters and more! Learn the combo system, bomb system and hidden characters, then mix and match to find your own play style.When you're confident, aim for the top of the leaderboards in Score Attack.</t>
  </si>
  <si>
    <t>This is definitely the craziest summer sports game ever. Ten games and many more crazy tasks, with cartoon 2D graphics in 4K resolution and 120FPS/60FPS! The most celebrated sporting event in the world is here! The gameplay is unique: players must coordinate and hit the buttons in time with the circles that appear. It’s a musical feast! Hear 100+ different indie songs with vocals during gameplay. Compete against your friends with the living room multiplayer (up to four controllers) or help your friends get a better score by playing for a favorable wind! Enjoy simple, yet challenging competitions, including four running sports, two swimming sports, javelin, shot put, long jump and high jump! Victory and glory can be yours!Select your national athlete and participate in a huge adventure. Visit various places in the world (10 maps – 80 events) and compete in mini tournaments or single events. Start from novice until you become a real champion. There are 10 different techniques: 1 is the first and simplest and 10 is only for champs.</t>
  </si>
  <si>
    <t>Lotus Reverie ~ First Nexus</t>
  </si>
  <si>
    <t>One day the Incident suddenly occurred, causing almost all the citizens to vanish by unknown means. Among the chaos, two great changes came crashing down on their lives:First, tulpas came to existence. These beings look and act just like any person, however, they are born through the subconscious mind of another human called the host, and their lives are linked in several different ways.Second, in the city's center, a huge monolith appeared that towers up as far as the eye can see. Inscribed in the monolith are six rules, making clear just one thing:Only one human and their tulpa will survive...</t>
  </si>
  <si>
    <t>Retro Classix: Heavy Barrel</t>
  </si>
  <si>
    <t>The impossible and unthinkable has happened. Terrorists have seized the underground control complex of a nuclear missile site. It's up to you to infiltrate the installation and eliminate the leader of the terrorist army. It won't be easy. Powerful tanks, treacherous waterways and the bridges are all part of enemy territory now. The only weapon you'll be able to defeat the terrorists with is HEAVY BARRELL - but it's been dismantled and is in pieces inside the installation itself. Once you've battled your way inside, you must find the keys and reassemble the weapon. Brute force alone won't defeat the terrorists. This isn't a job for just anyone. That's why you are here!</t>
  </si>
  <si>
    <t>Trash Quest</t>
  </si>
  <si>
    <t>The crew of the space station Deliverance has just settled into their cryopods in preparation for the long journey to Tau Ceti.The AI has been activated, and is running a cursory systems check.Engines: fine.Navigation: fine.Unexpected lifeforms: ...one.A lifeform that doesn't care about the mission. A lifeform that doesn't care about the sophisticated defence systems. A lifeform that only cares about getting its grubby hands on the station's trash.A raccoon.Trash Quest is a compact metroidvania with zero checkpoints, run and gun action and tight platforming.Navigate an interwoven maze of rooms through this space station destroying robots, collecting power ups and unlocking shortcuts.</t>
  </si>
  <si>
    <t>Cape's Escape Game 5th Room</t>
  </si>
  <si>
    <t>We are using a machine translation in this game.Therefore, it seems that there is an unclear point.There is no hindrance to the progress of the game without knowing the scenario.If the sentence is not sure we ask that you please skip.Degree of difficulty is lower escape game.</t>
  </si>
  <si>
    <t>Dinosaur Jigsaw Puzzles</t>
  </si>
  <si>
    <t>Unique dinosaur game for children. Perfect for all dinosaur fans. The perfect game for all dinosaur fans!A lovingly designed indie game with hand-painted illustrations.Choose your puzzle from a variety of fascinating dinosaur motifs. Depending on the level of difficulty, you can determine the number of puzzle pieces.Features:+ Optional rotated parts+ A variety of customizable backgrounds+ Switchable outline+ Help function and professional mode+ Balloon mini-game after successful solution+ 3D dinosaur with animationPlease note: This game works exclusively for the touchscreen and can only be played with the touch controls. It is therefore also perfect for learning on the go.Please note: This game can be played 100% without language skills and is suitable for all countries and languages because it does not contain any texts or language. It is therefore perfect for all children of all ages worldwide and from every country!</t>
  </si>
  <si>
    <t>Escape from Mirrorland ~ The Adventures of Nyanzou&amp;Kumakichi: Escape Game Series ~</t>
  </si>
  <si>
    <t>Once upon a time, there were two Stuffed Animal Fairies: Nyanzou and Kumakichi.These two were always playing with each other.As usual, the two hang out, having fun.But a pair of suspicious eyes are found lurking in the shadows, staring at them……….Nyanzou and Kumakichi get trapped in a room by a shady ghost. Solve puzzles and help them escape.It's your standard escape game, on the easy side, and highly recommended for beginners. It comes with autosave, hints, and memo functions.</t>
  </si>
  <si>
    <t>Hashihime of the Old Book Town Append</t>
  </si>
  <si>
    <t>What is real, and what is a hallucination? In this pop-occult mystery that surrounds the deaths of his friends…After the release of many related titles, a Taisho Era boy's love mystery - "Hashihime of the Old Book Town", will be ported to Nintendo Switch™![Synopsis]Jinbouchou, TokyoJune 1922, Taisho EraThe Rainy SeasonTamamori came to Tokyo with his sights set on getting accepted to the Imperial University. However, he doesn't pass the entrance exam, and is so undisciplined and wrapped up in endless fantasies that he's kicked out of his boarding house after only two years. Through a stroke of luck, Tamamori begins to live and work at Umebachidou, a used book store. There, he enjoys whiling away his time as a "student preparing for entrance exams" and taking advantage of friends who are also from his hometown. But one right after the other, mysterious deaths befall those friends and, realizing he's been repeating the same rainy three days over and over again, Tamamori finds himself racing throughout Jinbouchou to save them.In this pop-occult mystery that surrounds the deaths of his friends...What is real, and what is a hallucination?•Newly written short stories are included in novel mode for an immersive experience.•Brand new features such as Voice Collection, for you to save your favourite dialogues, and the Music Player function!•Switchable display languages between Japanese, English and Chinese (Traditional &amp; Simplified)!!*This game is a boy's love visual novel game.</t>
  </si>
  <si>
    <t>Love Pop!</t>
  </si>
  <si>
    <t>Neighbor! You will fall in love with me. Draw lines on the screen to send love and kisses to your neighbors.Guide the heart through more than 100 levels full of obstacles and evil neighbors who will want to keep your love. And this is not the only thing! On your way you will find other caged hearts waiting to be rescued so you can play with them.Let love be unleashed in the neighborhood!</t>
  </si>
  <si>
    <t>Follow the path of an insane serial killer. In this game you abstractly follow the narration of a young man who slowly but surely becomes insane.This leads you straight into the middle of an exciting murder case and a murder mystery unfolds while you listen to the testimonies of witness, friends and relatives.The whole game is somewhat Christmas flavored - however, don't get yourself comfortable, the game not going to give you a nice and warm feeling but rather confront you with a cold and harsh reality as the thrilling storytelling of the game will leave you with a cold shiver down your spine.The game is a must have for any true fan of thrillers and anyone how enjoys a murder mystery that goes beyond the normal story telling.How does the gameplay work?You will play as a free-floating ghost like creature.Basically, as the soul of someone who is experiencing the story.You are very small in comparison to the surroundings and can fly freely through the area.You start by exploring the area and enjoying the feeling of flying as well as the gentle yet mysterious background music.Soon after starting to explore, you will find the first memory piece.You can collect the memory pieces to continue with the story and to advance with the overall narration.The story talks about a young boy, about his live and about how everything changes. It is setup as a thrilling murder mystery and acts as a contrast to the somewhat calm and enjoyable gameplay.The first levels are quite straight forward but the further you advance the more surreal and abstracted the levels become.Once you have finished a chapter by collecting all memory pieces and finishing the overall story of a level you will continue into the next chapter.</t>
  </si>
  <si>
    <t>Pixel Game Maker Series Biggerman.io</t>
  </si>
  <si>
    <t>One left-stick rules them ALL! Biggerman - a simple yet satisfying action game for everyone! Easy but exciting combat in 1 min! Smash! Absorb! And Get Bigger! Get the Small Ones to grow bigger. That is what it means to be THE Biggerman!Get big and defeat all your enemies!Destroy objects to find the Small Ones in hiding!Engage your wit to defeat challenging boss fights and clear time attack stages!Supports up to 4 players local PVP if you have multiple controllers!"Pixel Game Maker Series" is a series where you can enjoy games created using the action game production software " Pixel Game Maker MV".</t>
  </si>
  <si>
    <t>Pixel Game Maker Series CHAM THE CAT ADVENTURE</t>
  </si>
  <si>
    <t>Pixel Game Maker Series CHAM THE CAT ADVENTURE is a side-scrolling action game full of retro flavor. The game is full of retro flavor, with a variety of tricks, including attack methods that change depending on the number of hearts (stamina).The stages are not only side-scrolling action with various gimmicks, but also shooting aspects.</t>
  </si>
  <si>
    <t>Pixel Game Maker Series JEWELiNX</t>
  </si>
  <si>
    <t>The second installment in the fictional "GAME BUDDY" portable game series! A retro-style Falling block puzzle.</t>
  </si>
  <si>
    <t>Pixel Game Maker Series OUMUAMUA</t>
  </si>
  <si>
    <t>Pixel Game Maker Series OUMUAMUA is a retro-flavored Breakout clone!You have to break all the blocks displayed on the screen to clear the game. There are some blocks that need to be hit multiple times to break, so try to break the blocks without dropping the ball down the screen!When you break a block, various items will appear.</t>
  </si>
  <si>
    <t>Sakura Santa</t>
  </si>
  <si>
    <t>Who will you kiss under the mistletoe?Koji is feeling a bit down. This year is the first Christmas he's spending alone. After moving away from home to attend the University of his dreams, he found his college life to be rather lonely.Feeling distraught, he wanders to his local shrine to make an offering. His wish is a simple one, to have someone special to spend Christmas with this year. Shortly after making that wish, he meets three girls, all with unusual quirks. They want to spend time with him in the days leading up to Christmas, leaving Koji with quite the dilemma.Who should he spend Christmas with this year?</t>
  </si>
  <si>
    <t>Have you ever wondered... what goes on inside the mind of an android?WELL, THE ENIGMA® CORPORATION invites you to step into the DREAMSCAPE.With DREAMSCAPE, we can represent the mind of an AI through an interactive 3D environment that we can explore! Get to know your new AI best friend inside and out via the DREAMSCAPE terminal interface, as they help you through this simulation.[CAUTION]Note that a DREAMSCAPE is a reflection of an AI's mental state, and that exploring the mind of a contaminated AI could yield unpredictable results.However, there is no need to worry. as this recruitment exercise is only a simulation of what a real DREAMSCAPE would look like.[DESCRIPTION]THE ENIGMA MACHINE is a first-person sci-fi horror puzzle game that aims to capture the obscurity and unpredictability of games of old, framed within an increasingly unsettling presentation.Features:• A unique fusion of glitchy mid-90's 3D graphics and VHS effects with more modern graphical effects for a distinctive visual style.• A series of puzzles which force you to think outside the box.• A blend of traditional first-person controls combined with point-and-click mechanics for satisfying interaction with the world.• A story that could only be told through the medium of games</t>
  </si>
  <si>
    <t>Deathsmiles is a side-scrolling shoot 'em up game set in the alternate world of Gilverado, where girls known as "Angels" take center stage.The game features an exotic world imbued with gothic horror themes, adorable character designs, and intuitive controls that will keep you coming back for more.</t>
  </si>
  <si>
    <t>Hunt down monsters to cook and eat them!You’ve been revived in a massive underground complex and you must leave this bizarre facility. Aided by the undead Necro-Chef Simmer, you must stay safe, get fed, find a way to get out.Dungeon Munchies is a side-scrolling action RPG with a focus on hunting down creatures, cooking them, and eating dishes to gain certain abilities. The combination of dishes you choose to eat will impact your entire play style.Big Menu for a Big StomachWith a stomach that can only take seven dishes, you must put together a meal that maximises your abilities. Guava juice, grilled shrimp, or crab stirfry may mean the difference between health recovery, damage output or a watery shield.Tools of the TradeCraft all kinds of deadly weapons out of the animal and plant parts you can't eat. Pair them with your favorite dishes to create the most overpowered combat combo.Farm-fresh &amp; Locally-sourcedIn this day and age, ingredients are hard to come by. You should be prepared to face off electrical snails, razor-sharp shrimp claws, and laser wasps to get the delicious parts you need.Something Doesn’t Feel Right...From the self-professed-AAA-license-holding necro-chef, to the diabolical voodoo “Lord of the Forest”, to the radical revolutionaries of the fruit revolution, everyone wants you to do their thing, but no one's really right in the head. What’s really happening down in this dungeon?</t>
  </si>
  <si>
    <t>Clid The Snail</t>
  </si>
  <si>
    <t>In a world where only the distant memory of human existence still lingers, you play as Clid, a troublemaking, eccentric snail who has just been exiled from his home citadel. Joined by a faithful and talkative firefly, Belu, you will meet a peculiar gang of outcasts and find a place to call home. Among this new group of friends, you will discover a newfound purpose: Exterminating the mysterious slug plague that is ravaging the land.Clid The Snail is a unique top-down shooter where character-driven narrative and mindful combat take the center stage. Through Clid, you'll experience a story about exile, friendship, and betrayal, and live the adventures of a troublesome, unruly snail that doesn't belong. Explore a treacherous world full of threats and challenges, where strategic positioning, precise gunplay, and enemy behavior are paramount to your survival. Discover the truth behind the slug plague corrupting the world and save the land from ultimate ruin.</t>
  </si>
  <si>
    <t>Sands of Salzaar</t>
  </si>
  <si>
    <t>Bringing you to an exotic desert where you’ll recruit, train, and guide your troops into battle against rival cities and factions. Embark on an adventure that’s uniquely yours; Customizable characters, professions, and factions. The land is filled with a variety of hidden secrets.</t>
  </si>
  <si>
    <t>FILMECHANISM</t>
  </si>
  <si>
    <t>RECORD and RESTORE are the keys! Use your puzzle brain and action brain to complete the the puzzles. "FILMECHANISM" is a 2D puzzle action game! Help "REC" reach the goal RECORDING and RESTORING different objects on the stage!Challenge over 200 unique puzzles with to guide the mysteriously cute camera humanoid "REC" to the goal!Make full use of your puzzle brain to figure out the conditions before and after the action, and your action brain to move according to the situation! Play the stages repeatedly, and feel the exhilaration when you clear them!Enjoy the retro but stylish world of "FILMECHANISM" with its beautiful 8-bit style graphics and sounds!</t>
  </si>
  <si>
    <t>Chicory: A Colorful Tale</t>
  </si>
  <si>
    <t>Something terrible happened. Chicory, superstar artist and wielder of the Brush, is missing, and all the color in the land vanished with her. It's up to you, Chicory's number one fan, to pick up the Brush and fill in for her. It's a big job but you're ready for it! Probably!Chicory: A Colorful Tale is a top-down adventure game in a coloring book world where you can draw on anything. Use your painting powers to explore new places, solve puzzles, help your friends, and change the world!</t>
  </si>
  <si>
    <t>Blast Waves</t>
  </si>
  <si>
    <t>Blast Waves is a tactical arcade shooter where time only moves as you move, and every shot counts.Play through the rogue-like Survival Mode as a fresh recruit. Rapidly gain new weapons and abilities while trying to make it through an intergalactic conflict.Most troopers won't make it. The few that do survive become permanently playable as clone squad commanders. In the auto battler-like Command Mode, players build and organize squads while fighting to last as long as possible against overwhelming odds.</t>
  </si>
  <si>
    <t>Key: Maze of Illusions</t>
  </si>
  <si>
    <t>Key: Maze of Illusions is one of those action platform games that gets the player hooked on rage and the thirst to overcome all obstacles in their path. In this adventure, you are Zeno, a green creature who has been left in a dangerous dungeon filled with rooms full of enemies and cruel traps.But how did he get there? His family was attacked, and where are they now? What really happened? Answering these questions and taking revenge on the person responsible for this tragedy is part of his goals. And most importantly: to find the keys to every room in the dungeon, for only then will Zeno be closer to knowing the whole truth.</t>
  </si>
  <si>
    <t>Ardein.Arise</t>
  </si>
  <si>
    <t>The Earth is almost no more. Aliens destroyed its surface so humanity moved underground. But our planet will not stand more, we should leave it. We build the ark - the massive mother-ship RDEiN, with thousands of people on board. We need YOU to protect it - prove that you can defend humanity's last chance.RDEiN.RiSE is a fast-paced action tower defense game. Control your spaceship, protect the RDEiN mothership and fight back against hordes of hostile aliens. Each day you will face new environmental challenges, new enemies to fight and new leaderboard to conquer. Become one of the best pilots and you will be chosen to approach the final mission - save humanity from the Earth.</t>
  </si>
  <si>
    <t>Bumballon</t>
  </si>
  <si>
    <t>Join the cute Bumballon on this frantic adventure in a colorful world full of dangers! Fast, fun and very charismatic. Face various obstacles to save the Ballon's kingdom and its beautiful Princess Moon.]Bumballon is a game for those who like challenges where many times each death is a lesson to overcome obstacles. Show your skills and become the fluffy hero of this journey. We're counting on you!</t>
  </si>
  <si>
    <t>Calamity Eliminator</t>
  </si>
  <si>
    <t>An unknown virus called the "Calamity" has been spreading rapidly in the world since goodness-knows-when. The Calamity can make people go mad and drive them into conflicts that won't end until the world ends. In the meantime, the Existence Management Company has taken on the heavy responsibility of saving the infected planet. The company's Calamity Administrators will guide the pioneers and the pioneers lead the Valkyries in clearing the Calamity.As the Calamity Administrator, you use the Calamity Eliminator to guide the pioneers and Valkyries in defeating the Calamitoids, and stop the calamitous spread. Experience various interesting adventures as you complete missions, which may end up being helpful in your journey.Calamity Eliminator is an anime-styled roguelike single-player deck-building game.You play as a member of the Existence Management Company, using the Calamity Eliminator to lead pioneers and Valkyries to save the day on a planet that has been struck by disaster.</t>
  </si>
  <si>
    <t>Do Something</t>
  </si>
  <si>
    <t>After a few hours of epidemic, you go straight to the center to find a secret descent to the laboratory and destroy the virus...</t>
  </si>
  <si>
    <t>Doctor Who: Worlds Apart</t>
  </si>
  <si>
    <t>Collect a powerful deck of unique digital trading cards spanning all eras of Doctor Who!Use your cards to battle players online as you bid to conquer all of time and space!Buy and sell cards on the second hand marketplace with thousands of users worldwide!</t>
  </si>
  <si>
    <t>Dragon Fist: VR Kung Fu</t>
  </si>
  <si>
    <t>First person VR Kung Fu combat against a variety of different opponents, with a variety of different fighting styles, special moves and back stories</t>
  </si>
  <si>
    <t>Drifting : Weight of Feathers</t>
  </si>
  <si>
    <t>Play as a gorgeous female wanted-criminal Faye. Utilize her grappling hook and acrobatics to fight enemies and traverse the ocean-engulfed planet Bluestar! A third-person-action game with a special emphasis on aerial-combat. Players need to utilize grappling hook and acrobatics to fight enemies, solve puzzles to progress through each level.</t>
  </si>
  <si>
    <t>Eraser (2021)</t>
  </si>
  <si>
    <t>Throw your stick-figure-self at cannonballs and airplanes in an upward pursuit of the eraser!Eraser is a challenging game about chasing an eraser up a gauntlet of cannons, planes, and projectiles. Punch, dodge, and parry your way through the air, get sent plummeting, and do it all over again as you hone your skills.If your mastery becomes too great, attempt the hard mode where enemies are more aggressive and falls are more punishing.Eraser was originally made in 10 days for the LudwigJam game jam!</t>
  </si>
  <si>
    <t>RECORD and RESTORE are the keys! Use your puzzle brain and action brain to complete the the puzzles!</t>
  </si>
  <si>
    <t>Furry Hentai Jigsaw 2</t>
  </si>
  <si>
    <t>Hentai Furry Jigsaw is a puzzle game, in order to make the pictures restored.But please remember, this game is aiming to make you relax and enjoy life.So if you cannot get relaxed, you may try "help mode" to Complete Level.</t>
  </si>
  <si>
    <t>Great Lakes Simulator</t>
  </si>
  <si>
    <t>Live your dream of driving legendary lake freighters on The Great Lakes with this revolutionary new PC simulator that will take you to another level! Great Lakes Simulator puts you at the helm of a massive lake freighter underway on the Great Lakes. Head downbound from Lake Superior thru Whitefish Bay and the St. Mary's River to Lake Huron and back in a 1:1 scale re-creation of the most famous fresh-water waterway in the world... The Great Lakes.</t>
  </si>
  <si>
    <t>Grid Leaper</t>
  </si>
  <si>
    <t>VR Platforming taken to the next level. Jump. Climb. Grab. Swing. Fly. Dodge. Do whatever it takes to reach the goal.Taking place across 90 levels, Grid Leaper brings you on a journey through 20 unique environments designed to harden you into a master.</t>
  </si>
  <si>
    <t>He Will Shoot</t>
  </si>
  <si>
    <t>He Will Shoot is a simple zombie killer from the third person in a variety of scenery. You can choose from four arenas: a post-Apocalyptic City, a Slum, an Industrial Zone or the Northern Mountains. You will be confronted by armed men and packs of hungry zombies. Inspect the location to find different types of weapons and destroy all the zombies.</t>
  </si>
  <si>
    <t>Helium Electric</t>
  </si>
  <si>
    <t>The year is 1986 and you just got a job at the Helium Electric corporation.Your adventure begins on the Moon, where you manage a helium harvesting station.You are alone and your family is counting on you. Helium Electric is a hard strategy game in which the player finds himself alone in a Moon station and has the mission to extract helium. The goal is to achieve the highest possible helium mining rate and you are free to decide how to manage the station.Depending on the amount of helium extracted, you get a daily payment to support your family and friends on Earth. If you don't, your relatives will suffer, your stress level will increase, and your mental health will decrease.Once the player has reached a total helium mining amount of 25 tons, the contract with the Helium Electric corporation has been fulfilled and you can count on a position in the corporation if you perform well. However, in order to achieve this goal, the player's physical and mental health must be kept in mind.</t>
  </si>
  <si>
    <t>Horny Nurses</t>
  </si>
  <si>
    <t>Health is the most important thing, so go to the one-of-a-kind hospital JOY with the best treatments and the best staff! Sexy Nurse is a PORN GAME made especially for virtual reality.</t>
  </si>
  <si>
    <t>Infinity Treasures</t>
  </si>
  <si>
    <t>Looking for a challenging yet fun adventure? Opportunity may be knocking at your door! Venture to the ends of the world to reach where many have failed and emerge victorious!Using a popular and fun movement system with platforms that take the player to the extreme, and free environments for players to search for a secret alternative to solve the problem.After finding a treasure map you decide to change your life and spend everything you have on equipment and tickets.Are you ready to face wild nature, treacherous swamps, deadly traps in order to enter the hall of fame?</t>
  </si>
  <si>
    <t>Karryn's Prison</t>
  </si>
  <si>
    <t>In Karryn's Prison you play as Karryn, the new female Chief Warden of a notoriously lenient prison that has just rioted.Will Karryn subjugate the rowdy inmates through force, or will Karryn be subjugated herself as her resistance towards their nonstop sexual advances start dropping?Control the confident, sexy Karryn as she becomes the new Chief Warden in the notorious all-male prison in this RPG. Go manage the prison and its inmates, but can you also manage Karryn's ever rising desires? Experience the true adult game that fully marries adult elements into all gameplay!</t>
  </si>
  <si>
    <t>Kromaticube</t>
  </si>
  <si>
    <t>KROMATICUBE is a minimalist arcade game where you have to avoid obstacles and listenning to chiptune musics. Just keep alive for at least 60 seconds to complete a level. Easy right ? Maybe not.</t>
  </si>
  <si>
    <t>Marmalade box</t>
  </si>
  <si>
    <t>Marmalade box - puzzle game. The object of the game is to find and touch 2 or more blocks of the same color.Enjoy over 100 levels.There are also bonuses (crackers, bombs). More blocks can be destroyed with them.An intelligent game that will increase your concentration.</t>
  </si>
  <si>
    <t>New Supper Banana!</t>
  </si>
  <si>
    <t>The world is in danger. The mad eater has appeared and is eating everyone. You have to save them!Thankfully, you are awesome and have a special move: Supper Dash!Enjoy a funny and surprisingly epic story with Supper Banana and his friends.New Supper Banana! is a funny adventure platformer where Supper Banana saves everyone. And it's drawn entirely in a notebook!</t>
  </si>
  <si>
    <t>One Line</t>
  </si>
  <si>
    <t>One Line is a minimalist puzzle game where the objective is to draw a single line filling the entire board. Different mechanics will challenge your mind in this game that is easy to learn but hard to solve. Can you find the correct path? Take your time, relax. Your mind will take you along multiple paths. Learn from your mistakes, remake your destiny. Enter in this world where a single line connects with everything around you.Use your mouse or arrow keys to draw the line. Fill the entire board and solve the puzzle.</t>
  </si>
  <si>
    <t>Richard West and the Golden Mask</t>
  </si>
  <si>
    <t>Help Richard West to find the Golden Mask in this adventure game, fulfilled with dangerous traps, mysteries and puzzles to solve. Use your skills to overcome obstacles and reach your goal. Be Richard West and use your skills to climb over the temples and reach your objectivesUse your skills to escape from traps along the wayExplore ancient temples, with minimalist and beautiful design.Drag blocks, collect items and combine symbols to open doors and reach your goals.</t>
  </si>
  <si>
    <t>Rogue Invader</t>
  </si>
  <si>
    <t>In Rogue Invader, YOU are the invader attacking the alien horde in this genre-flipping roguelite shooter. Game-play resembles 1-Bit black and white old-school games, with modern touches and HD graphics.Twenty years ago, the Zenos began invading terran colonies, leaving a trail of death and tears in their wake. Terrans fought back, one planet at a time, while building a fleet to stab at the Zeno home-world.You arrive with that fleet, just after a series of massive space battles in which all supply ships have been destroyed. You are left with a huge invasion army but no supplies to invade with other than one drop-pod, and one pistol.Your standing orders are clear: END THIS WAR!</t>
  </si>
  <si>
    <t>Romance after dark</t>
  </si>
  <si>
    <t>ROMANCE AFTER DARK is a noir blend of visual novel and adventure game experience. Play as Trevor, once successful private investigator and help him put his miserable life on the right track again. Use your detective hunch and interact with characters and objects.</t>
  </si>
  <si>
    <t>The Abnormal Place</t>
  </si>
  <si>
    <t>Abigail has awoken in a strange world, and otherworldly resort and hotel that's made for monsters, and she's also lost her voice?! That's a lot for a young woman with no special abilities.The Abnormal Place is a spooky 3D platformer with a deadly environment, light puzzles, collectibles and an interconnecting world which has weird irritable looking monsters that will send you on ridiculous quests.In The Abnormal Place you'll have to find your way through an environment that is purposely designed to be lethal.First and foremost you must help Abigail recover her voice so that you can win over the monsters. Next, survive the hazards, traps and deadly machinations, solve light puzzles and collect items that help with the demanding needs of the monsters and their distinct personalities. Only then will Abigail find her way to the top of the hotel and possibly a way home.</t>
  </si>
  <si>
    <t>Christmas is coming, and your goal is to spoil it! After all, you are the turkey!</t>
  </si>
  <si>
    <t>Violation</t>
  </si>
  <si>
    <t>You got lost in a forest. Now you search a way back to the road...But while you are searching the way back, something is happening, something that isn't even real anymore. A monster came up and attacked you. Now you try to escape the monster and find the way back to the road to escape that place.Violation is a First Person Horror Game that takes place in many other worlds.</t>
  </si>
  <si>
    <t>Amelie</t>
  </si>
  <si>
    <t>In the middle of a field, far out in the countryside, sits a lone manor.Inside that manor, in the middle of the field, far out in the countryside, lives Amelie and her dear friend Lilika.Forbidden from leaving the house, Amelie awaits the arrival of her long time penpal, Sofia, to Lilika's dismay.What secrets will Sofia unravel that were best kept buried? And will she manage to survive the night?Play as three different protagonists to uncover the full story and discover the truth about the lone manor in this psychological horror, yuri visual novel.</t>
  </si>
  <si>
    <t>ASTRAL - Dream Or Reality</t>
  </si>
  <si>
    <t>When Adam wakes up in his apartment shortly after darkness falls, everything seems normal at first. He has a date with Kara today and has to hurry because she is almost there.But somehow the evening feels strange, before Kara reaches the floor, there is a power outage and she gets stuck in the elevator.What happens then confirms the strange feeling, because no one else in the house reacts to the events. The ghostly dark hallway Adam walks down every day is quiet. Only the sound of his smartphone can be heard and the news does not bode well. Somebody suddenly seems to be with Kara.ASTRAL - Dream Or Reality is a horror game with survival aspects which lets the player slip into the role of Adam.Pay attention not only to your stamina but also to your psyche. In ASTRAL your psyche plays a role, if you feel too bad you lose life. Find useful items to keep you alive or avoid too much stress.</t>
  </si>
  <si>
    <t>Aussie Clowns At War</t>
  </si>
  <si>
    <t>Aussie Clowns At War is intended to be a free, humorous, fast paced multiplayer PC FPS online war shooter with some favored old school qualities like "COD MW2 kill streak announcer and Vietcong CTF" &amp; 5 game modes with capture the flag, domination points, search and destroy bomb fuse, team death match, free for all death match. 20 variety map scenarios, nice soldier weapons classes including engineer, flame thrower &amp; shotgun, support heavy machine gun &amp; pistol, sniper scope semi auto rifle &amp; pistol, assault smg &amp; 6 shot revolver. Some soldiers also have knife and 4 grenades. Health and ammo pickup packs scattered as well, humorous soldier gestures including some on weapon load outs and on item pick ups and crude sounds when close to some toilets and vehicles.Easy and secure in game player match hosting, region selection for Australia and USA, game includes a READERS MANUAL FOR KEYBOARD AND MOUSE.Happy hour in shooter games is usually 8pm.</t>
  </si>
  <si>
    <t>Babble Royale</t>
  </si>
  <si>
    <t>Somewhere, deep in the Siberian wilderness, 26 letters play a deadly game of survival.Babble Royale is an intense multiplayer free-for-all that combines word-making skill with fast-paced tactical and strategic action. Earn money and collect loot to upgrade your abilities, outrun the deadly hot zone, and outwit or outlast all your opponents to have the Last Word! 16 Players - 1 Winner. Have the last word, or die trying.</t>
  </si>
  <si>
    <t>Balls and Dungeons</t>
  </si>
  <si>
    <t>Challenging spatial puzzle platformer. Lead the balls through the dungeons, going deeper and deeper. When the ball is on the platform, walls with the same color as platform are opened and the ball can pass by. Put all balls in the holes to complete level! How deep can you get?</t>
  </si>
  <si>
    <t>Block City: Bus Edition</t>
  </si>
  <si>
    <t>Push some blocks, run away from the fight (or not), respect the older blocks and be careful with the bad guys, all this on the bus in bustling Block City!</t>
  </si>
  <si>
    <t>Childlike</t>
  </si>
  <si>
    <t>Use objects not to step on the floor. Do not step on the road outside. Run away from the Guard at school. Run away from the haunted doll.</t>
  </si>
  <si>
    <t>Cruise Ship Handling</t>
  </si>
  <si>
    <t>Cruise ship handling, maneuvering and mooring simulator. Feel like the captain of a large cruise liners.</t>
  </si>
  <si>
    <t>Cute Dogs</t>
  </si>
  <si>
    <t>Do you like dogs? Dogs are our loyal friends. It doesn't matter for them are you smart or not, rich or poor, handsome or ordinary. Dogs don't need expensive cars, big houses, or a lot of money. They require only your love. Give them your love, and they will do the same for you!Play with our dogs, a puzzle game. Find all differences in two almost identical pictures, and test your watchfulness.Ten cute little puppies are waiting for you! And they challenge you to play a game!</t>
  </si>
  <si>
    <t>Diefrosty</t>
  </si>
  <si>
    <t>Diefrosty is an unsurvival puzzle game, where your one and only goal is to kill your ice-cuby character no matter how. Interact with many obstacles, use really dumb ways to die while melting your brain to beat each level.Interact with diverse obstacles and ways to kill your character! To get to the next level you might have to die in dumb ways while also going through really hard puzzle levels in this friendly cartoon puzzle kill the character simulator.</t>
  </si>
  <si>
    <t>Evening Ecchi</t>
  </si>
  <si>
    <t>Evening Ecchi is an addicting game in which you have to solve puzzles with Lovely Girls.Incredible Atmosphere, Great Music, lots of levels with girls art in HD quality.The game is great for relaxing after a hard day.</t>
  </si>
  <si>
    <t>Explosive Snooker</t>
  </si>
  <si>
    <t>In a dodgeball olympics, the blue team decides to win this time, their mission is to lead them to victory.A 3D SNOOKER ARENA DODGEBALL.3D snooker game, in cartoon art style, You must keep the ball on the opponent's side for it to explode.</t>
  </si>
  <si>
    <t>GravityPunk</t>
  </si>
  <si>
    <t>In 9527, after the home planet Altas was destroyed, the mother ship Zero arrived at the disintegrated planetary factory. The last biochemical robot Azero on the ship will board the Tower of Creation and embark on the road to restart civilization...This is a platform jumping game that combines physics and puzzle solving. In the world of punk, you can control and rotate space, but you can never escape the shackles of gravity. Explore secrets, and find out the truth. Run and jump.</t>
  </si>
  <si>
    <t>Helen Giantess</t>
  </si>
  <si>
    <t>Put all the puzzle pieces together to see an amazing fantasy hentai porn scene with sexy naked girls and tiny (shrunken) guys. The game features 50 hentai images.You can increase the difficulty of the game in the settings menu and increase the number of segments, set the rotation of segments, set the time limit, and more!</t>
  </si>
  <si>
    <t>IllusionCircle</t>
  </si>
  <si>
    <t>A Casual games, inspired by the illusion of a rotating circle. Nine brilliant circles are generated in each screen of the game. When you start to observe the nine circles in the game screen, you will feel that each circle is rotating. Don't be fooled by them. In fact, there are only A circle is actually rotating. When you click to select the circle that is actually rotating, you can get a score.</t>
  </si>
  <si>
    <t>LIP! Lewd Idol Project Vol. 1 - Hot Springs and Beach Episodes</t>
  </si>
  <si>
    <t>It’s the ultimate fanservice experience! A 2-in-1 yuri lewd adventure featuring Kairi and Ranko from LIP! Lewd Idol Project on a relaxing trip to the hot springs, and a hot visit to the beach! Join the fun and enjoy your day off while having a lot of girl-on-girl action! Are you gonna miss it?</t>
  </si>
  <si>
    <t>Live Adventure</t>
  </si>
  <si>
    <t>Live Adventure is a 2nd person adventure game that follows the expedition of a unique sibling duo of young explorers wannabes. The brother, Lence, holds the game camera, and the sister, Reel, is filmed by that same camera.The adventure starts at the launch of STEVE, the camera of Lence. After the disappearance of their parents, those siblings throw themselves on a great adventure to find them back. Working together, on the track of a lost civilization, they will discover wonderful places and uncover mysterious ruins.As a player, you have constant control over these two characters. You will have to use their abilities in synergy to explore and solve puzzles in the lost ruins of a lush forest.</t>
  </si>
  <si>
    <t>Magnificent-1</t>
  </si>
  <si>
    <t>Magnificent-1 is a 2D top-down arcade game about Sci-fi space dogfights with semi-realistic physics playing a vital role in dogfighting! The game features simple mechanics that allow for several layers of complexity with maneuvers such as flying backward. Pilot your fighter, re-arm and refuel in space and prove that you are worthy of your call sign.Enjoy the story mode of an elite pilot bearing the Magnificent-1 call sign as they try to survive in the reality of space warfare. Read e-mails, briefings, and lore entries to get to know your place in the conflict.[Warning: Game contains imagery that may be harmful to players with photosensitive epilepsy or similar condition.]</t>
  </si>
  <si>
    <t>Murder of the Bear lake</t>
  </si>
  <si>
    <t>You are bored and you want to go explore the forest of Bear Lake. On the way you meet people you can chat with. Murder of the Bear Lake is an adventure explore game where you do some quests and talk to people.</t>
  </si>
  <si>
    <t>NightClub 69: Bunny Girls</t>
  </si>
  <si>
    <t>NightClub 69: Bunny Girls is a special edition with an incredible art direction, which you can discover with every broken block!Features:5 unique pictures of characters dressed as a bunny, and of course with a bunny tail.Calm and relaxing music so that nothing disturbs your game.Fun and very hot gameplay.If you like cute bunny girls, I don't think you can miss this moment!</t>
  </si>
  <si>
    <t>Pleasurepunk: Drug Dealer</t>
  </si>
  <si>
    <t>In Pleasurepunk: Drug Dealer you are a hacker trying to find compromised photos of a drug dealer wanted by the FBI.Destroy the blocks and see the most hot pics of her.5 unique hot pics of the most dangerous drug dealer of the Pleasurepunk Universe.Calm and relaxing music so that nothing disturbs your game.Fun and very hot gameplay.If you like Cyberpunk and a very hot girl, this one is for you.</t>
  </si>
  <si>
    <t>Princess Defender Episode 1</t>
  </si>
  <si>
    <t>Several realms being attacked by monsters, and you don't know what to do, just fight.</t>
  </si>
  <si>
    <t>save the princess (2021)</t>
  </si>
  <si>
    <t>The princess was caught by a group of monkeys. You need to control a monkey to save the princess through many obstacles. In this process, we also need to constantly explore the terrain to find and collect hidden stars. The more stars you collect, the more CG you unlock. After unlocking all CG, you can pass the customs!</t>
  </si>
  <si>
    <t>SEARCH ALL - SEASHELLS</t>
  </si>
  <si>
    <t>SEARCH ALL - SEASHELLS is a game in the genre of "hidden object", in which you need to find all the seashells on a large location drawn in the style of "doodling". The location shows an underwater city. Key Features:- Animation elements on location;- "Doodling" design style;- 80 seashells to find;- Pleasant soundtrack:- The gameplay can be interrupted at any time, and the game will automatically save the result.</t>
  </si>
  <si>
    <t>Shadowgate VR: The Mines of Mythrok</t>
  </si>
  <si>
    <t>The first book in the Shadowgate Saga, Shadowgate VR: The Mines of Mythrok brings the hit adventure series to virtual reality!On the 35th anniversary of the original release of Shadowgate, you can now step into the fantasy world of Kal Torlin like never before, immersing yourself completely in this exciting action/adventure game! With Odin the raven as your guide, and four difficulty levels to fit your play style, it's time to discover what secrets await within the Mines of Mythrok!</t>
  </si>
  <si>
    <t>Shikkoku no Sharnoth: What a Beautiful Tomorrow</t>
  </si>
  <si>
    <t>Shikkoku no Sharnoth: What a Beautiful Tomorrow is a Japanese adult visual novel developed by Liar-soft. Shikkoku no Sharnoth is Liar-soft's 24th game. The game is described as a "steampunk horror ADV".The game includes references to the works of H.P. Lovecraft including mention of Kadath and having a character called 'Howard Phillips'.Shikkoku no Sharnoth is set in 1905 and takes place in London.The player assumes the role of Mary Clarissa Christie, the protagonist of Shikkoku no Sharnoth. Mary has heterochromia eyes, her right eye is gold while her left eye is blue. She originally had blue eyes but her right eye changed colours one year prior to the game's events and she has been seeing strange visions since.</t>
  </si>
  <si>
    <t>Six Faces | Overpower</t>
  </si>
  <si>
    <t>Six faces, four powers, easy to learn, hard to master. A fun 3D Puzzle game, even without jump. With tons of combination possibilities and challenging levels. Solve (if you can) all 64 hand-drawn puzzles.</t>
  </si>
  <si>
    <t>Slide Furry Boys</t>
  </si>
  <si>
    <t>Slide Furry is a puzzle game, with the objective of getting the cards to be combined, to release amazing boys. But remember, this game aims to make you relax and enjoy life.Get involved with hot furry boys in your intimate moments.A game for adults only.Relax with beautiful handcrafted illustrations and a unique, immersive soundtrack.Features include an awesome gallery so you can admire the boys anytime.</t>
  </si>
  <si>
    <t>Space Docker VR</t>
  </si>
  <si>
    <t>A "Newtonian physics" space-flight simulator for VR! Get in the cockpit, pilot a spacecraft, navigate hazardous environments, and compete with your friends to become the ultimate docker! Features:Career Mode: authored missions with unique twists to train and test your docking abilities.Additional Procedural Content: Weekly missions, as well as 'on-demand' random jobs.Race Mode: push your flying skills to the max.</t>
  </si>
  <si>
    <t>Superposition</t>
  </si>
  <si>
    <t>Superposition is a simple sokoban style puzzle game about duplication. By splitting yourself into multiple copies you have to maneuver onto all goal tiles simultaneously to progress.The goal with this game was to iterate on a few novel mechanics in a sokoban world, and play with the consequences to discover interesting scenarios. The game contains 50 puzzles that intend to explore those mechanics.</t>
  </si>
  <si>
    <t>The Search for MR Fimple</t>
  </si>
  <si>
    <t>You can talk with people and go on Quests, collect GLORBS, drive a car, fly a helicopter, try a "Challenge" (See Below) and much more !** Note: in the Quest Levels, You must Complete ALL 10 Quests AND Collect ALL GLORBS to go to the Next Level **You can play as any 1 of 6 Main Characters at any time.The game features Hyper-Photorealistic 4D Animated People. ( Anima ALL and also Renderpeople ).</t>
  </si>
  <si>
    <t>The Shattered Elements Arena</t>
  </si>
  <si>
    <t>The Shattered Elements Arena is a controller based top-down 2D physics action game for 1-4 players. Test if your squad of mages can maneuver through four zones of dangerous encounters with the Jurisdiction inside an Arena the Wise Witch has deviously devised in order to train the Defiance.</t>
  </si>
  <si>
    <t>Triclinium</t>
  </si>
  <si>
    <t>Cold deserted space? Not anymore!A short novel for 15 minutes will immerse you in a noisy corner of the universe of some distant future (or past?) where you can maintain your usual lifestyle, even while in deep space: throw your feet on the control panel of a spaceship, walk around the bridge in your underwear, refuel at the nearest no-name station, walk around the moon and much, much more... The main thing is not to forget a daily sustenance!But there won't be any problems with that, right? Yeah tell that to the girl who spilled coffee on the food replicator! Of course, there are a lot of eateries around, but you need to remember the rules of decency, and try not to violate some Intergalactic Code of Some Boring Nonsense.To eat at the nearest cafe what could be easier, right? Right?</t>
  </si>
  <si>
    <t>Tumble (2021)</t>
  </si>
  <si>
    <t>Tumble is an action-platformer set in the near future, where constant thunderstorms have forced humanity to escape underground. You start your adventure as Volt- a nomad cyborg on the search for his long lost wife. After entering an abandoned lab, you soon discover that things may not go as smoothly as you hoped...Tumble provides you with an exciting array of enemies, bosses and hurdles to overcome as you navigate your way down the tight corridors. Use your abilities and rapid movement to fight back, even when the odds aren't in your favor. Feel that extra bit of adrenaline once you finally beat that one tough level.The only limit to as far you will go are your skills. Bumped into a saw? Try again. Fell into a pool of acid? Try again. Got stabbed by a fish piloting a drone?Try again.</t>
  </si>
  <si>
    <t>Unmetaverse</t>
  </si>
  <si>
    <t>Have you ever tried VRSNS but quit because you couldn't get used to the community? Unmetaverse is a VRSNS for people who have no friends. No voice chat, open world MMO space with content that you can enjoy alone.</t>
  </si>
  <si>
    <t>Void Frame</t>
  </si>
  <si>
    <t>Void Frame is a 2D platformer. Collect 12 runes by finishing 12 levels, and defeat one boss.Move, jump and dash through various sorts and varieties of items. Completed one and after levels, meet final boss and defeat it.</t>
  </si>
  <si>
    <t>Wang fried</t>
  </si>
  <si>
    <t>"Wang fried" is a single player shooting game, fighting in an abandoned warehouse!</t>
  </si>
  <si>
    <t>Castle on the Coast</t>
  </si>
  <si>
    <t>Castle on the Coast is a bedazzling collectathon arcade platformer. George, a friendly giraffe, parkours through challenging levels full of crystal caverns, stone-laden halls, and trippy alternate dimensions, trying to bring together a family of the two powerful, conflicted wizards. In the co-op mode, he can use help from his squirrel friend called Swirlz.Thanks to cooperation mode, even the youngest gamers will be able to enjoy George's adventures, playing together with their friends or their sitters. Besides all the arcade fun, Castle on the Coast offers a more serious, moral angle. It will touch upon dealing with loss, conflict, and loving your enemies.Help George explore the magical Castle on the Coast, home to crystal caverns, stone laden halls, and trippy alternate dimensions. Seamlessly wander from level to level with no loading screens in a large, interconnected world.All is not well in this land, however. Two powerful wizards bear a grudge against their fellow orphans. Can George bring this family back together again, or will he just get in the way?</t>
  </si>
  <si>
    <t>Deathsmiles is CAVE's bullet-hell shoot-'em-up where you take the role of one of four Angels to defend the magical land of Gilverado from an invasion by Hell itself! Team up with a friend, choose an angel, and eradicate this devilish assault across nine different game modes! Deathsmiles 2 presents you more of the things that made the first one great, two new characters to play as and a new polygonal graphic style. Chase the evil Satan Claws, who killed your caretaker Count Dior on Christmas Eve, through a hellish winter wonderland!</t>
  </si>
  <si>
    <t>Over 1,000,000 copies sold worldwide. The innovative board game brand has come to the Nintendo Switch™!Selling over 1,000,000 copies worldwide, the continually growing game maker, Oink Games, has brought their works to the Nintendo Switch™! Enjoy playing these board games a new way, with friends or family, in any situation. Either online or offline, Let's Play!●Deep Sea AdventureWinner of the 1st Game Market Grand Prize! A group of adventurers got together on a submarine to try and gather the treasures that sleep at the bottom of the sea. Everyone's all geared up in their diver suits, but riding in a very old submarine means sharing the same oxygen tank. If one of them dives too deep, the other divers' lives will be on the line! Will the adventurers be able to make it back to the submarine safely?!●A fake artist goes to NYDrawing meets social deduction! Everyone is drawing a picture together...but someone doesn't know what they are drawing. There is a fake artist hiding among the real artists - can you find out who it is? However, don't let the fake artist figure out what they are supposed to be drawing. Try not to be suspected as the fake artist, but also be careful not to make it too easy for the fake artist to figure out the drawing!●StartupsSix companies will change the world! You are one of the investors who saw their potential. Invest like crazy and make some money! Only one investor can earn a profit from each company. You must try to read the movements your rivals while using your capital and three cards if you hope to become the biggest shareholder! Not only do you have to be lucky in this game, but you must also analyze your rivals while thinking about your own moves!●Moon AdventureYou are trapped on the moon due to a massive magnetic storm originating from the sun and all of your supplies from earth have been scattered across the surface.You and your fellow astronauts are desperately trying to recover the scattered supplies, all while your oxygen levels are falling.Moon Adventure is a cooperative board game where everyone must work together to complete the mission.Trust in your wits and your friends to make it back alive!</t>
  </si>
  <si>
    <t>Timelie</t>
  </si>
  <si>
    <t>Every second matters in Timelie, a stealth puzzle adventure, where you control time like a media player. Perceive future events to plan your escape strategy from the past, sneak an enemy, and manipulate time through this companionship journey of a mysterious cat and a little girl with a precognitive power.</t>
  </si>
  <si>
    <t>Aeterna Noctis is a challenging 2D hand-drawn action platformer, a Metroidvania with thrilling combat that will keep you on the edge of your seat and heart-stopping platform sections that will put your skills to the test. Become the King of Darkness in an epic journey through 16 connected areas.</t>
  </si>
  <si>
    <t>2 Synchro Hedgehogs</t>
  </si>
  <si>
    <t>A puzzle-platformer with two hedgehogs moving in sync! Polish your logic by controlling a team of twins in one move!The level is passed when the hedgehogs collect all the apples.</t>
  </si>
  <si>
    <t>Praey for the Gods</t>
  </si>
  <si>
    <t>Praey for the Gods is a boss climbing open world adventure game where you play as a lone hero sent to the edge of a dying frozen world to discover the mystery behind a never-ending winter. Arriving with only the clothes on your back, you must survive the colossal dangers that you encounter. To restore balance and reclaim the land from the brink, you will be faced with questions that not even a God knows the answer to.</t>
  </si>
  <si>
    <t>Praey for the Gods is a brutal journey set on a desolate frozen island, where your only chance of survival is to destroy the very gods you believe in.</t>
  </si>
  <si>
    <t>Firegirl: Hack 'n Splash Rescue</t>
  </si>
  <si>
    <t>Kingdoms of Amalur: Re-Reckoning - Fatesworn</t>
  </si>
  <si>
    <t>The journey of the Fateless One continues. After the Crystal War has been fought and Gadlow has been defeated, the people of Amalur were hoping for peace to return to their lands. And although peace has indeed come to Amalur, rumors of a new threat are starting to spread, rising in the far west, the icy lands of Mithros. None other than Telogrus, the God of Chaos himself has awoken and is gathering followers to throw the whole world into chaos. The expansion Fatesworn offers a brand new storyline, a new environment, various new quests and missions, new Chaos Realm dungeons all over Amalur, a new gameplay mechanic, new weapons and armor, new enemies, and much more. It will raise the level cap to 50, and even features a new soundtrack by famous composer Grant Kirkhope. Fatesworn requires the base game Kingdoms of Amalur: Re-Reckoning.</t>
  </si>
  <si>
    <t>Clockwork Aquario</t>
  </si>
  <si>
    <t>The side-scrolling action game can either be played alone or with a friend in co-op. Players can choose from three different characters, each of them with her/his individual moveset: Huck Londo, the daring ghost hunter, Elle Moon, the brave adventuress and Gush, the warmhearted giant robot.</t>
  </si>
  <si>
    <t>Clockwork Aquario was the last arcade game ever developed by the legendary Westone Bit Entertainment in 1992, but was never finished. The game was thought to be lost in time, but Strictly Limited Games set out on the mission to dig deep into video game archeology and save Clockwork Aquario from being lost in time.</t>
  </si>
  <si>
    <t>Beyond A Steel Sky</t>
  </si>
  <si>
    <t>You are Robert Foster. A child has been abducted in a brutal attack. You have vowed to bring him home. The trail has led you to Union City, one of the last remaining mega-cities in a world ravaged by shattering wars, and political meltdown.Union City is a utopia, its people loving life under the control of an altruistic AI: ever-attentive androids, designer living, piazzas and bars. What's not to love? But this City has a dark underbelly...From multi-award winning Revolution comes 'Beyond a Steel Sky', a groundbreaking 3D adventure thriller, set in an AI-driven future. Subvert the world, hack the systems and solve dark conspiracies to uncover the devastating truth.</t>
  </si>
  <si>
    <t>Asteroids: Recharged</t>
  </si>
  <si>
    <t>How long can you survive the depths of space in this fresh revival of the classic arcade shooter? Pilot solo or recruit a friend for local co-op across 30 challenges or arcade mode. The original space shooter warps to the modern era! Asteroids: Recharged has been reimagined for modern gameplay, with vibrant visuals, powerful new abilities, and another original soundtrack from award-winning video game composer Megan McDuffee. Asteroids: Recharged creates a familiar, but revitalized and modern challenge to both old school and new high score chasers. And 30 unique and creative challenge levels take the space shooting gameplay into new territory, complete with local and global leaderboards. An entirely new collection of power-ups -- including spread shots, rail guns, reflector shields, and more -- will help stave off splintering asteroids and aggressive UFOs. Co-op play lets you play with a friend, and ramps up the intensity as players do their best to coordinate and survive.</t>
  </si>
  <si>
    <t>2048 3D</t>
  </si>
  <si>
    <t>2048 3D is a casual digital game, adapted from the classic game 2048.In 2048 3D, number cubes will fall from the air. Players need to use the cursor or WASD keys on the keyboard to control the movement of all the cubes, and merge the same cubes to get larger number cubes.Try not to let the big number cubes outside the box, otherwise you will suffer a heavy loss!Try to get big cubes to win the game!</t>
  </si>
  <si>
    <t>3D Hentai SeaBattle</t>
  </si>
  <si>
    <t>Check your strength and mind in the Sea Battle game, in order to win, you need to destroy all ships of your opponent. The reward will be - nude images. Features: 5 girls with their unique traits 125 pre-rendered images Atmosphere of comfort and chill.</t>
  </si>
  <si>
    <t>A Total War Saga: TROY - Rhesus &amp; Memnon</t>
  </si>
  <si>
    <t>The city of Troy is falling. Its soldiers grow weary. But hope arrives with a new dawn: the fierce king of Thrace, Rhesus, and Aethiopian warrior-king, Memnon. Unleash their forces in this Epic Hero Pack and defeat the Achaeans once and for all! Lead two entirely new rosters of Egyptian warriors, forest ambushers, devastating chariots, Thracian highlanders and more.Safeguard ancient traditions and prove that Thracian deities are as mighty as the Greek pantheon to bolster your kingdom and forces. Summon Countless Host armies or call on reinforcements from the sun-drenched lands of Egypt, Aethiopia, Canaan and Susa.Assign camp followers to Memnon's army for unique strategic effects such as inducing fatigue and disabling towers.</t>
  </si>
  <si>
    <t>ANCIENT SOCCER</t>
  </si>
  <si>
    <t>Welcome to the global VR tournament. Here you control soccer teams of special non-human players to complete various challenges. Tactical and fast-paced, this game is designed to be the arena of competition for VR players all over the world!</t>
  </si>
  <si>
    <t>Assassin's Creed's Crossover Stories</t>
  </si>
  <si>
    <t>Assassin’s Creed Crossover Stories explores the ties between Eivor and Kassandra, featuring new environments to explore and a rich new narrative. Continue the journeys of Assassin’s Creed Odyssey’s and Assassin’s Creed Valhalla’s protagonists in two unique stories:In Assassin’s Creed Odyssey’s “Those who are Treasured,” you will play as Kassandra or Alexios after the events of the main game. Friends from the past will set you on a new journey involving a piece of Eden, a ride that will forever change your destiny.In Assassin’s Creed Valhalla’s “A Fated Encounter,” Eivor will travel to the Isle of Skye to investigate the root cause of terrible nightmares that appear to be caused by a close friend of hers. It is there that Eivor will cross paths with Kassandra and confront the legendary Misthios.</t>
  </si>
  <si>
    <t>BOPPING DRIVE</t>
  </si>
  <si>
    <t>Strive to be the top driver as you combo your way through!Soar across the city's skyline as you jump between rooftops and smash weapon-wielding robots! Scrape your way to the next finish line in this modern golden-age styled arcade platformer.</t>
  </si>
  <si>
    <t>Christmas Sort Puzzle</t>
  </si>
  <si>
    <t>Christmas Sort Puzzle is a fun and addictive puzzle game! Try to sort the Christmas icons in the tube until all icons are the same. A challenging yet relaxing game to exercise your brain!FEATURES:4 game modes (100 levels each).Elegant background music.Run smoothly.NO penalties &amp; time limits; you can enjoy Christmas Sort Puzzle at your own pace!</t>
  </si>
  <si>
    <t>Criminal Archives: City on Fire Collector's Edition</t>
  </si>
  <si>
    <t>San Francisco is shaken by a chain of horrible murders. You are the only one that can bring to justice a masked arsonist calling himself the Plague Doctor. Are you strong enough to face the challenge?</t>
  </si>
  <si>
    <t>Down and Out</t>
  </si>
  <si>
    <t>Experience the life of a ruthless street brawler with no place to call home, as you build both your wealth and reputation by punching your way through the opposition! But this is only the beginning! Play the right cards and throw the right punches, and battle your way through the street fighting circles. You might have started with nothing, but you can end up as the richest, most badass person in the city.Down and Out gives you, the player, the ability to forge your own path. With a broad open world and a freestyle combat system, the choices you make are yours and yours alone, as you carve out your place in the street-fighting rings of the big city. Whether you follow Down and Out's thrilling storyline, or strike out on your own and freely explore the game world as you want, you can be sure of the time of your life.</t>
  </si>
  <si>
    <t>Drone Showcase</t>
  </si>
  <si>
    <t>Drone Showcase' is an Action-Packed, Fast-Paced, Time-Trial Racing game used to feature the dynamic capabilities of our Physics-based drones! Smash through Rubble blocking your path, slip through Giant Ventilation fans, avoid Flammable Gas Pipes, Dodge projectiles &amp; make it to the End!</t>
  </si>
  <si>
    <t>Dungeon Avenger</t>
  </si>
  <si>
    <t>You awake with a pounding headache and a fuzzy memory of being nabbed on a dark road. You try not to panic as the dark, dank surroundings begin to remind you of a childhood tale you were told about the world's deadliest prison. A commotion stirs outside your room - in a language you've never heard. A dagger and shield lay nearby and as you grab them, only two things are on your mind: getting out &amp; getting revenge.You're 12 floors down and running out of time!Your arch-nemesis and his goons have thrown you into one of the most dangerous dungeons fight your way to freedom &amp; revenge!Arcade-style hack &amp; slash adventure. Procedurally generated levels: never see the same dungeon twice!</t>
  </si>
  <si>
    <t>ESTEN</t>
  </si>
  <si>
    <t>A highly experimental bullet hell that plays unlike anything else. No auto scrolling, No credits, No holding back. Let Heaven's Chaos Reign!</t>
  </si>
  <si>
    <t>Experiment Of Being</t>
  </si>
  <si>
    <t>You are a scientist dedicated to prove simulation theory by transferring your consciousness into a super computer. Find clues and solve puzzles and perform an experiment of being.First person "escape the room puzzle" game.Perform an experiment before your nemesis will come to stop you.Solve puzzles to find out how to perform your experiment.</t>
  </si>
  <si>
    <t>Fire &amp; Steel</t>
  </si>
  <si>
    <t>After a thousand year of slumber, ancient Dragon Aiden opens his eyes to yet another slaughter. Stuck between Axis and Allied forces of World War II, Aiden destroys any who dares to stand in his way in a tornado of hellfire!Machineguns, tanks, rifles and heavy artillery are all ready to stop you from exacting your revenge against humanity. Neither lead nor flesh can hope to stand against your flames.Take to the skies and fight against Luftwaffe, RAF and U.S Air Force. No steel bird can halt you or your righteous fury. Let them claw and bite at you with their pitiful machines of war. They'll soon understand what your hellfire is capable of.Reduce Mighty battle ships of WWII to ashes. These steel sea beasts are too cumbersome to run from your flames. Let your roars match the guns of battleships, let your roars strike fear to your enemies.</t>
  </si>
  <si>
    <t>Funmi</t>
  </si>
  <si>
    <t>All you have to do in this game is get your boat in the air and rotate it to make score. The goal is to try to get the highest score!There's also a simple set of challenges included with the game to get you started and interested if you need bite sized goals set by the developer (me).After that it's entirely on you, the player, to make your own goal of making a high score in the default mode, or to beat the challenge list as fast as possible, etc.Lastly, this game was written entirely from scratch. In other words, I haven't used any pre-made game engine so the large majority of every line of assembly code that's ran is ran with love.</t>
  </si>
  <si>
    <t>Grid Tales</t>
  </si>
  <si>
    <t>A real-time strategy game with different game modes, such as vs PC ,PVP LAN and steam lobby, etc, different elements, such as war simulation, adventure RPG, etc.</t>
  </si>
  <si>
    <t>Humanities Legend: Hollow Ascending</t>
  </si>
  <si>
    <t>A challenging yet forgiving souls-like action adventure. Parry, block, and dodge enemy attacks while exploring a ruined fort. Discover rich lore and epic boss fights.</t>
  </si>
  <si>
    <t>Impious Pumpkins</t>
  </si>
  <si>
    <t>Sacred places are about to be desecrated by malevolent pumpkins and it's up to you, summoner, to command your ghostly army to victory!Chose between warriors, rangers, mages and healers, upgrade their abilities as you see fit, place them on the battlefield and watch the battle unfold before your eyes!Impious Pumpkins is a cute/spooky real time tactics game where you take control of your own ghostly army to defend their resting places from hordes of evil pumpkins!</t>
  </si>
  <si>
    <t>LawnMower City</t>
  </si>
  <si>
    <t>You control a lawnmower and need to cut all the grass and plants in the city. You have to be beware not to crash into traffic or get shot.The game has 30 levels to complete. It has a colorful voxel graphic art style. The soundtrack was originally made for this game. The game can be played with only the arrows or gamepad.Your time gets recorded so you can try to beat your own best time. Every level has 3 stars shattered around the level to collect. You can choose new lawnmowers based on the number of stars you have collected.The levels are varied with different obstacles like traffic, turrets, trains, and shooting tanks. Later levels will be bigger and will contain more buildings and enemies.</t>
  </si>
  <si>
    <t>LinearShooter Remixed</t>
  </si>
  <si>
    <t>"LinearShooter Remixed" is a game that combines vertical scrolling bullet hell shmup with rogue-lite that combine power-ups to build builds.Let's aim to clear the stage by assembling your ship with power-up while getting drunk with minimal and beautiful graphics and trance music.</t>
  </si>
  <si>
    <t>Noble Fates</t>
  </si>
  <si>
    <t>In a far, far away land, mortals vie for control over a physical plane of existence. A collection of gods oversee this plane, lending their powers to those they see fit in pursuit of balance. Denizens of other planes reach their hands (and claws) in, many seeking nothing but chaos. You are a Kontra, a Demigod with the power to influence and control mortals. Though still a novice, you seek to build a kingdom worthy of lasting recognition.You haven't had much luck so far...A 3D Fantasy Kingdom Sim driven by intelligent characters with a rich simulation of opinions and memories. Build, Craft, Farm, Mine, Hunt, Defend, and more! Command from the sky or take control in third person as your story goes where the people, your actions, and their reactions take it.</t>
  </si>
  <si>
    <t>One Hand Clapping is a 2D platformer that invites you to sing into your microphone to solve musical puzzles and discover the power of your voice as it changes the world. This unique game provides you the freedom to express yourself through its mechanics, helping you build confidence in both your singing voice and the voice within you. The world of One Hand Clapping is full of vibrant landscapes and mysterious characters portrayed through a warm, minimalist aesthetic that inspires self-expression without overwhelming the senses.</t>
  </si>
  <si>
    <t>PC Creator - PC Building Simulator</t>
  </si>
  <si>
    <t>PC Creator is a simulator game, where you can try yourself as a PC builder!Complete different PC building and PC repair orders to upgrade your business: build a PC from nothing, install popular OS, upgrade computers, install different programs and games, fix PC parts, and much more.In addition to this, you have a special opportunity to create your mining farm to mine the cryptocurrency and to set up your own computer shop.</t>
  </si>
  <si>
    <t>Phoenix Hope</t>
  </si>
  <si>
    <t>Your lands were burned to the ground... Unknown, terrifying creatures poured out of portals that opened across the land, destroying everything in their path. The people were shattered, divided, but not devoid of hope! Stand at the head of a nation of Phoenix - a new State of people. Your goal is to restore humanity, rebuild settlements, protect them from night demon raids, get mythical underground crystals, and destroy the uninvited enemy forever!Phoenix Hope is a 2D real-time, side-view strategy game in which you must develop your colony during the day and repel waves of monsters at night.</t>
  </si>
  <si>
    <t>Power Rangers: Battle for the Grid - Rita Repulsa</t>
  </si>
  <si>
    <t>Puzzle Pieces 6: Christmas Advent</t>
  </si>
  <si>
    <t>Puzzle Pieces delivers an enchanting new collection of puzzles for adults looking to relive that holiday magic from their childhood. These carefully selected HD images are sure to delight and will help usher in an unforgettable Christmas experience.Our Christmas gift to you is just one click away - solve festive puzzles and find out what's hidden behind the 24 doors of the hand-drawn Advent House in Puzzle Pieces 6: Christmas Advent!</t>
  </si>
  <si>
    <t>Scratch Girl</t>
  </si>
  <si>
    <t>Control the spaceship to find the beauty! Start a journey of conversation with the beauty!</t>
  </si>
  <si>
    <t>Sekien no Inganokku: What a Beautiful People</t>
  </si>
  <si>
    <t>Strings Theory</t>
  </si>
  <si>
    <t>Strings Theory is a wacky puzzle / arcade game where you control the particles of life itself!Inspired by the romantic side of physics, we take you on an epic journey into the heart of Anomaly. Control three unlikely heroes with their own personalities and skills. Beat more than 40 brain-twisting levels. Save the microcosm from a deadly threat!Find yourself in a strange land. It's the Anomaly, where forces unknown converge. Swap between your strings and use their unique skills to avoid the dangers. Collect the quanta of energy, and reach the wormhole to the next level.Play with friends! Strings Theory supports up to 3-player local co-op. Enjoy a mode where every player controls a different string in front of a single screen. There's a twist: only one string can move at any given time, so you have to talk about your strategy and solve the puzzles together!</t>
  </si>
  <si>
    <t>Survival Girls</t>
  </si>
  <si>
    <t>A survival, base building and crafting game. Explore the island, collect resources and defend your base. Search, craft, hunt or steal to buy weapons and vehicles. Hunt and tame animals, grow your herd and attack your enemies base. A FP/TPS survival of the fittest!</t>
  </si>
  <si>
    <t>Survive Lviv</t>
  </si>
  <si>
    <t>PREQUEL TO COMMIE KILLER 2069.Survive Lviv is an old school FPS where you need to survive a horde of Soviet robots, ghouls, and wizards in order to eliminate the Soviet overlord. The game takes place in a post nuclear Ukraine in the year 1991.New character creation featuring the customization of your race, weapon, and name for your red blooded patriotic commie killer.Will you be able to take out the man himself or will you melt like the snowflake you are...</t>
  </si>
  <si>
    <t>Survive The Island</t>
  </si>
  <si>
    <t>survive the island you survive from skeletons and humans you can build and mine and level up your stats you can build whatever you want you can raid enemies you can mine and cut down trees and you have to hunt for your own food and you can grow your own crops and you can craft weapons</t>
  </si>
  <si>
    <t>Too Many Santas!</t>
  </si>
  <si>
    <t>A Christmas wish come true, or a holiday nightmare?You don't know what's worse: your love life or your toy store's sales reports. Desperate for some yuletide loving (and some new customers!), you make a wish on a Christmas Star.That's when your store is visited by not one, not two, but SIX Santa Clauses. It's simply TOO MANY SANTAS! Can you watch all of them and run the store at the same time? Or will you be caught up in the sweet Santa romance?Too Many Santas! The short visual novel where YOU get to date Santa Claus! And Santa Claus, and Santa Claus, and Santa Claus...</t>
  </si>
  <si>
    <t>Toy War - Cannon</t>
  </si>
  <si>
    <t>Control a toy annon. Shoot the toy soldiers with the toy gun just like you did when you were a kid.You need to load the cannon with projectiles and shoot at the soldiers. After each shot, the soldiers make a move, your task is to shoot down all the soldiers until they reach the cannon.The game is based on physics and logic, you need to aim very carefully and accurately so that your projectile hits the target.The player's task is to shoot down 4 soldiers until they reach the cannon. In case of victory, the player will receive achievements and entry into the leaderboard table.</t>
  </si>
  <si>
    <t>Trisceli</t>
  </si>
  <si>
    <t>Trisceli is a first person horror game. In this game, players will face the chase and attack of a series of zombies infected by Trisceli with their bare hands, find the key to escape from the secret room, unlock a series of mechanism traps, and explore the truth behind the whole event as the game progresses.In this game, players will play Dr. Farsback, who is responsible for studying Trisceli virus of Raincoat Company, to explore a series of scenes, including site warehouse, construction site, inside the ancient tomb, the location of the company's laboratory and the company's headquarters, and can collect information scattered around the scene to understand the context of the real event. The game also adds an achievement system, including 50 different achievements for players to challenge.</t>
  </si>
  <si>
    <t>Unplugged</t>
  </si>
  <si>
    <t>Play air guitar and write rock history in VR! Unplugged lets you rock out to some of the biggest and most insanely cool songs from world-famous rock bands, including The Offspring, Weezer &amp; Ozzy Osbourne, using just your hands. Become a rock legend with Steel Panther's inimitable frontman Satchel as your mentor.Produced by the lead guitarist of Guitar Hero and fully powered by hand-tracking, playing air guitar has never felt this real. Pick up your virtual guitar, select a song, match your fingers to the chords, strum the strings at the right time and engage the crowd! Unlock songs, venues, guitars, and more on your way to rock stardom and compete with the world's best air guitarists on the leaderboards. Are you ready to ROCK?!</t>
  </si>
  <si>
    <t>Vortle</t>
  </si>
  <si>
    <t>Vortle is anxiety management and stress relief app designed by and for neurodiverse, disabled, or mentally ill people.No need to register. No need to log in. Download now to instantly experience soothing games, safe spaces, and relaxing activities.</t>
  </si>
  <si>
    <t>Xuanlongshan</t>
  </si>
  <si>
    <t>"Black Dragon Mountain" is a pixel-style, horizontal 2D action adventure game. The player will play a police, from the beginning of the disaster, through their own wisdom and martial arts, unlock the secret behind the disaster, and ultimately defeat the evil behind the scenes, get the world peace back.The general context of the plot is that the game makers refer to the hometown myth and adapt it. The time is set in the overhead of ancient China, located in the north of the Shenzhou mainland, there is a country commonly known as the North. The four seasons here are distinct and rich in goods. The main character, as a police in the North, is ordered to investigate the riots caused by the white snake from the south, the "Bolong". Along the way the main characters covered in thorns met a number of benevolent people. Finally came to the Bolong's mansion - Bailongzhuang, intended to find out exactly. Unsurprisingly, this is only the beginning of disaster, and a plot to overthrow the state has already begun blatantly.</t>
  </si>
  <si>
    <t>Alwa's Collection</t>
  </si>
  <si>
    <t>Alwa's Collection includes the two critically acclaimed modern retro games, Alwa's Awakening and Alwa's Legacy. Discover two beautiful pixel art adventures full of dangerous dungeons, mystic items and ancient secrets. In Alwa's Awakening, you play as Zoe, a heroine sent from another world to bring peace to the land of Alwa., Equipped only with a magic staff, traverse dangerous dungeons, meet interesting and fun characters, and explore the world in this 8-bit adventure game. Alwa's Legacy is a modern retro game full of dangerous dungeons, magical items and ancient secrets. By upgrading your magic, any way forward is right in this non-linear adventure game full of exploration.</t>
  </si>
  <si>
    <t>Among Us</t>
  </si>
  <si>
    <t>An online and local party game of teamwork and betrayal for 4-10 players...IN SPACE! Play with 4-10 player online or via local WiFi as you attempt to prepare your spaceship for departure, but beware as one or more random players among the Crew are Impostors bent on killing everyone!Originally created as a party game, we recommend playing with friends at a LAN party or online using voice chat. Enjoy cross-platform play between Android, iOS and PC. THE CREWObjective: Fill Group Task Bar or Discover the Imposter! * Win by completing tasks to prepare the ship or ejecting all Impostors.* React quickly to undo the Impostor's sabotages.* Check the Admin map and Security cameras to keep tabs on other Crewmates.* Report any dead bodies immediately to start discussion of who the suspected Impostor is.* Call emergency meetings to discuss suspicious behavior.* Vote to eject suspected Impostors. THE IMPOSTERObjective: Kill Off the Crew! * Kill crewmates and frame bystanders.* Pretend to run tasks to blend in with the crewmates.* Sneak through the vents to quickly move about the ship.* Use sabotages to cause chaos and divide the crew.* Close doors to trap victims and kill in private. Features: * Customization: Pick your color and hat.* Lots of game options: Add more impostors, more tasks, and so much more!* Quickly find a game online from the host list.* In-game text chat.* Rich discord integration.* Cross-platform play between PC, Android, and iOS!</t>
  </si>
  <si>
    <t>There are two Crossover Stories: Those Who Are Treasured and A Fated Encounter. Those Who Are Treasured is Kassandra's story, which sees the mercenary trying to find her purpose after being alive for over 1000 years. A Fated Encounter sees Eivor travel to an island where the inhabitants are being plagued by nightmares.</t>
  </si>
  <si>
    <t>Gear.Club Unlimited 2: Ultimate Edition</t>
  </si>
  <si>
    <t>Drive legendary vehicles in a huge environment with rich &amp; diverse landscapes with remastered graphics for an enhanced experience! In Career mode, you can save the family racing team from bankruptcy by challenging charismatic drivers of various nationalities. Discover the Porsche Series mode and drive the famous manufacturer’s most prestigious vehicles, to get the chance to drive the iconic 911 930 Turbo. Create and manage your Club and recruit the best players you come across. You can take on rival clubs from around the world as you lead your crew to the top of the leaderboard. Manage your garage and make it your space! Admire your collection of racing cars acquired along your races. Gear Club Unlimited 2 offers more than 50 licensed vehicles from some of the world’s most prestigious manufacturers. Alone or with friends: the game offers many multi-player possibilities, with up to 4 players in local split-screen mode. Find all Gear.Club Unlimited 2 DLCs for the most complete racing experience and hours of fast-paced driving.</t>
  </si>
  <si>
    <t>Greak: Memories of Azur</t>
  </si>
  <si>
    <t>Greak: Memories of Azur is a side scrolling single player game with hand drawn animations. You will take the role of three siblings: Greak, Adara and Raydel to guide them through the lands of Azur. Alternate control between them and use their unique abilities to escape from the Urlag invasion.Greak is the name of the main character, and the smallest brother of three. He belongs to a magical race called the Courines , which are currently under the attack of an enemy invasion from a faction called the Urlags.This battle has been going on for a long time, and the Courines are starting to flee their own lands. Greak's goal is to reunite with his brother (Raydel) and his sister (Adara) and then escape the lands of Azur by Building an Airship piece by piece.Throughout the game, you will find each sibling in different scenarios, and once you do, they will join the adventure and help you progress through the game.</t>
  </si>
  <si>
    <t>Puzzling Places</t>
  </si>
  <si>
    <t>Puzzling Places brings one of the world's most beloved pastimes to PlayStation VR - jigsaw puzzles! Construct 3D puzzles of beautiful places from around the world - without cluttering your kitchen table.Piece together a library of beautifully detailed puzzles, each created from photorealistic 3D scans and brought to life with an immersive soundscape as you progress. Enjoy the satisfying flow of puzzling or increase the difficulty and challenge yourself with hundreds of pieces.</t>
  </si>
  <si>
    <t>Retro Classix: Two Crude</t>
  </si>
  <si>
    <t>The once-grand city of New York, leveled twenty years earlier by a nuclear strike, is once again under siege - this time by a twisted scientist and his mass of mutations. Only Two Crude Dudes can stop the invasion!</t>
  </si>
  <si>
    <t>The Smurfs: Mission Vileaf</t>
  </si>
  <si>
    <t>In a dusty grimoire, the wizard Gargamel just put his hands on the formula of an evil plant: the VILEAF. This plant produces "VILETRAP" seeds, which can attract and imprison Smurfs... but these VILETRAP plants are also a great danger for the forest, as they are TOXIC, especially for the sarsaparilla fields!PAPA SMURF decides to ask some of his fellow Smurfs to help him find the ingredients for a super-powerful antidote for all the plants sick from the VILEAF. Thanks to the SMURFIZER, an invention from HANDY SMURF, go on an adventure to find the ingredients and free your fellow Smurfs... and save the whole village!</t>
  </si>
  <si>
    <t>With the pedal to the metal, race along more than 3,000 kilometers of tracks that await you! On the mountainside, through a nature park, in the middle of the desert or along the coast, defend your position in more than 250 races, with championships, exhibition races and Grand Prix.</t>
  </si>
  <si>
    <t>Shovel Knight Pocket Dungeon</t>
  </si>
  <si>
    <t>Delve with Shovel Knight into the depths of the Pocket Dungeon in an action-packed puzzle adventure mashup like none other!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Delve with Shovel Knight into the depths of the Pocket Dungeon in an action-packed puzzle adventure mashup like no other. 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Delve with Shovel Knight into the depths of the Pocket Dungeon in an action-packed puzzle adventure mashup like none other. 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CaptMeow</t>
  </si>
  <si>
    <t>Capt. Meow is an Action RPG game set in a Pirate theme. You are shipwrecked on an uncharted island of undead pirates. You begin with a pair of pants and are required to survive as long as possible by crafting tools, weapons, shelters, and collecting resources. You will need to fight Undead Pirates in Single player as well as your Friends in Multiplayer. There is also a very large open world map. Resources are scattered through out the Jungle with some only available in certain areas .</t>
  </si>
  <si>
    <t>Didnapper 2</t>
  </si>
  <si>
    <t>Magical force known as Chroma drives the world, and Chroma-compatible people called Aions govern the lands as nobles. On a small fishing island, out in the middle of the seas, an Aion girl named Seles sees her life changed forever after getting caught up in a dark plot.Now on the run, she ventures the world's countries in search of answers, gathering a following of other girls all setting out for their own reasons. However, the open roads are a dangerous place indeed for a group of young travellers, as peril and captivity lurks around every corner...Didnapper 2 is the long-awaited successor to the original Didnapper, headed by the same director. While this game borrows many gameplay elements and themes from its predecessor, it is completely standalone and can be enjoyed without prior knowledge.</t>
  </si>
  <si>
    <t>Generations Of Destruction</t>
  </si>
  <si>
    <t>Generations of Destruction is a simple rougelite horizontal shoot’em up with short play sessions. Get more powerful as you play through each randomly generated level. A prefect game for when you only have a few minutes to play.</t>
  </si>
  <si>
    <t>Girls &amp; Dungeon</t>
  </si>
  <si>
    <t>Play 4 (or more?) characters and explore the gorgeous land! Each character has its own special advantagesCollect ancient coins, avoid falling magma, and communicate with NPCs in the dungeon (the more the better).Hone your skills, choose a character that suits your style, and continue to challenge the customs clearance record!After clearing the level, enter the box-making mode, you can build your unique picture, don't forget to throw your fireballs on that annoying dwarf!</t>
  </si>
  <si>
    <t>Granblue Fantasy: Versus - Additional Character Set (Vira &amp; Avatar Belial)</t>
  </si>
  <si>
    <t>Unlocks the playable characters 'Vira' and 'Avatar Belial' in Granblue Fantasy: Versus.Comes with other additional contents, including a special 'Vira' lobby avatar.</t>
  </si>
  <si>
    <t>Gun To Colonists</t>
  </si>
  <si>
    <t>An epic platform fighter for up to 4 players online or local. Try casual free-for-alls, ranked matches, or invite friends to a private room.Simple operation, happy experience, invite your friends to compete together, support 4 people online, and have fun together.</t>
  </si>
  <si>
    <t>GunboundM</t>
  </si>
  <si>
    <t>GunboundM is the latest version of the world famous turn-shooter, Gunbound. Gamers from all over the world on Steam and mobile platforms can compete or collaborate together. Enjoy over 40 tanks and over 100 avatars with unique weapons and skills. Gunbound M is a turn-based shooter game. You will fight other players using the tank's weapons and the skills of the avatars on board. It is a turn-by-turn strategy, moving your tanks and hitting enemy tanks accurately to attack your opponent with high damage, and hiding your tanks makes it difficult for enemy tanks to attack your tanks.Many new game elements have been added for fun and strategy to the traditional gameplay of Gunbound. Use clouds, totems and various game elements to achieve strategic victories.</t>
  </si>
  <si>
    <t>Huygens Principle</t>
  </si>
  <si>
    <t>Huygens Principle is a 2D top-down shooter where you become the enemy that you killed.All you want is revenge. And you are going through space, time and hell for this.Fast-paced and hardcore gameplay where you must not only shoot but make decisions in every moment. Who will be next? Who am I going to become?169 levels in 13 chapters. Each chapter takes place in a unique location with its own style and music. Different types of gameplay: slow-mo, no powers and chapter where time moves when you move.</t>
  </si>
  <si>
    <t>Jo Fella's Gentlemen's Club</t>
  </si>
  <si>
    <t>A free to play strip club simulation that offers exciting game play, sexy characters, hardcore uncensored lewd artwork, a nsfw narrative and interactive explicit mini games! Hire sexy new staff, like Barmaids, Busboys, Bouncers and of course Strippers! Manage your liquor and upgrade your club!</t>
  </si>
  <si>
    <t>Love Notes</t>
  </si>
  <si>
    <t>Waking up in an abandoned building, you have no memory of what transpired the night before. Adding to this mystery, you find your band is in shambles as most members split or leave.Set in the same world as Love Bites, Love Notes lets you play as Rachel or Jesse, two musicians of the band Spectral Howl.As time passes, they'll start to feel strange, their bodies changing into something different after their night of amnesia. Long teeth, unnatural thirst, and a sluggishness during the day. Someone did this to them. But who, and why?Try to solve the mystery of what happened that night, and who are they changing into.</t>
  </si>
  <si>
    <t>MUMBA IV: Egypt Jewels</t>
  </si>
  <si>
    <t>Your task in MUMBA IV is to destroy coloured jewels in a limited number of moves and earn the highest possible number of points. The players of all age groups will definitely like amazing graphics and fun gameplay. MUMBA is watching You. He won't give you the jewels.</t>
  </si>
  <si>
    <t>My University Girlfriend</t>
  </si>
  <si>
    <t>The Angel Academy is a magical academy where humans and elves coexist harmoniously. The after-school life of the academy is always so colorful, whether it is a gentle and lovely elven girl, an athletic girl full of youth and vitality, or a noble student council president... Here, what kind of beautiful encounter is waiting for you?This is a relaxing and casual puzzle game that can train your memory and observation skills.</t>
  </si>
  <si>
    <t>Pipeline VR</t>
  </si>
  <si>
    <t>Pipeline VR is a hectic virtual reality puzzle game, that pits you against a rising tide of torrential water. With the residents of Pipesville in desperate need of plumbers, can YOU solve their plumbing emergencies?Connect pipes using handy-o-matic magnetism, allowing you to build elaborate, messy mazes of pipes with satisfying ease, but keep an eye on that pressure or you could find yourself in hot water.Don't panic, you're not technically against the clock. Just against the impending doom of water rapidly filling the room... Okay, time to panic a little! With Virtual Reality you really do need to keep your head above water to complete the job. It feels so real you could swear you feel the water dripping down your leg. Oh that's not w-... never mind.Travel to multiple locations, each with it's own hazards and randomly generated pipes, ensuring each visit is different from the last.Will you be flushed with success, or will your career go down the toilet bowl!</t>
  </si>
  <si>
    <t>Reta Tus Habilidades</t>
  </si>
  <si>
    <t>Multi-game platform specialized in the improvement and development of soft skills: Teamwork, Creativity and Communication, which comprises a series of 5 games at three levels:Alien Puzzle Game 1: You must communicate with your partner and generate a strategy that allows them to stay safe until time runs out, but be careful, the rocks that fall from the sky destabilize the platform, they must maintain their balance and avoid the aliens, they can take coins that then you can redeem.Game 2 Floating maze: Communicate with your partner during the ride to keep the bridge balanced and arrive safely before time runs out, without losing synchronization. They can take coins that they can later redeem.Game 3 Clue: In sync with your partner, they must avoid traps, activate things and shoot enemies until they reach the goal before their time runs out. They can take coins that they can later redeem.Game 4 Ghosts: Together with your partner, you must search inside the castle for elements and pass challenges, until you reach the goal, avoiding the enemies.Game 5 Creativity: You will find creativity challenges, where your imagination will be tested, from creating a playground to building the house of your dreams, with the supplied elements.</t>
  </si>
  <si>
    <t>Scrapland Remastered</t>
  </si>
  <si>
    <t>The cult game that marked MercurySteam's origins returns; a sci-fi adventure with memorable characters, powerful ships and humor! Enjoy intense Multiplayer battles and races with ships you build.</t>
  </si>
  <si>
    <t>ThumBeat: Button Basher Edition</t>
  </si>
  <si>
    <t>ThumBeat: Button Basher Edition is a short-form, button-bashing rhythm game for busy people! Button Basher takes your preferred button bashing techniques to the max!Choose from over 25 songs exclusive in rhythm games with multiple genres ranging from chiptune/8-bit to guitar!Play each song at four different difficulty levels. Can you take each song to the Xtreme?Be on top of the world with your high scores on the global leaderboards!Play each song with touchscreen, mouse, keyboard or gamepad! Can you master the songs in all 4 controller modes?Super expert? Push the speed multiplier up and see if you can still withstand the gameplay!</t>
  </si>
  <si>
    <t>Timerunner</t>
  </si>
  <si>
    <t>Take on the role of a mysterious character known only as "The Alien Traveler" and lead him on an intergalactic journey from beyond the stars all the way to our planet Earth. There the story's hero makes a stop to embark on a quest of treasure hunting, discovering ancient artifacts in a broad variety of locations across the world from Europe to Japan to Egypt.The Traveler is quite an exceptional character, not only because of his daring and curious personality, but also owing to his unique special power. He can slow down time to a halt and resume it at will! This ability will come in handy as Timerunner's main mechanic; you can use it to your advantage in a variety of ways dispatching opponents, moving through the game's world, and solving puzzles, among others. Beware though time manipulation is no easy feat and you have only so much energy at your disposal. If you run out, you will have no choice but to release time back into its natural flow and face whatever awaits you in it!</t>
  </si>
  <si>
    <t>Who dies first</t>
  </si>
  <si>
    <t>The reason why it has such a name "Who dies first" is that the ending is related to which role dies first. There are multiple roles, so there will be multiple endings accordingly.It's a 2D RPG game. When you finish one battle, you will get an ending. There will be dozens of endings. And some endings don't need you to fight. It's just cutscene and story. But this pure cutscene battle is very rare.In this game, what do you need to do is to control three roles to fight with dragon. You can use skills by clicking the role's portrait when they are light.Which one dies first? Wolf? Knight? Countess? or Drangon? The results are all different. There will be dozens of endings waiting for players to explore. .</t>
  </si>
  <si>
    <t>Yavi</t>
  </si>
  <si>
    <t>A retro styled 2D Sci-Fi RPG including robot fighting, hilarious dialogues and a great story that will make you laugh and cry - if you're a sensitive person (which is nothing to be ashamed of!).</t>
  </si>
  <si>
    <t>Dungeonball</t>
  </si>
  <si>
    <t>Dungeonball is a first-person dodgeball roguelike. Use your hands and throwing power to fight your way through the dungeons.</t>
  </si>
  <si>
    <t>Granblue Fantasy: Versus - Legendary Edition</t>
  </si>
  <si>
    <t>Legendary fighting game studio ARC SYSTEM WORKS and Cygames team up to bring the beloved Granblue Fantasy universe to the home console in an action-packed, head-to-head fighter.Adding Vira and Avatar Belial to the roster, this version includes every DLC character for an experience that's truly legendary.Includes all purchase bonus serial codes for the original Granblue Fantasy!</t>
  </si>
  <si>
    <t>Shopping Clutter 13: Mr. Claus on Vacation</t>
  </si>
  <si>
    <t>The Walkers are back with a new holiday adventure!While decorating their Christmas tree, the Walkers receive an urgent phone call from none other than Dasher. The reindeer was nearly hysterical as he tried to explain that Santa Claus had vanished and that there will be no presents this Christmas! Of course, the Walkers are ready to help and they set off to Santa's last known location - a tropical island!To their relief, The Walkers learn that Santa is in no great danger. Instead, he is just overworked and in desperate need of a relaxing vacation. Can the Walkers help by giving Santa the perfect vacation and get him rested up in time for the big day? They will need your sharp eyes and quick thinking to save Christmas!</t>
  </si>
  <si>
    <t>Silent Mementos</t>
  </si>
  <si>
    <t>When a man hasn't returned from exploring an old abandoned house, his girlfriend decides to go to the house and find him. She'll soon discover that the house has a story to tell, and it wants to show it to her through Super 8 Film. She now realizes that if she wants answers to what happened to her lover, she must watch the Super 8 Footage.As the player, you not only experience the house through the girlfriend's eyes. However, you also experience the game through a Super 8 camera from a second-person perspective.</t>
  </si>
  <si>
    <t>Granblue Fantasy: Versus, Granblue Fantasy: Versus - Additional Character Set (Anre), Granblue Fantasy: Versus - Additional Character Set (Beelzebub), Granblue Fantasy: Versus - Additional Character Set (Belial), Granblue Fantasy: Versus - Additional Character Set (Cagliostro), Granblue Fantasy: Versus - Additional Character Set (Djeeta), Granblue Fantasy: Versus - Additional Character Set (Eustace), Granblue Fantasy: Versus - Additional Character Set (Narmaya), Granblue Fantasy: Versus - Additional Character Set (Seox), Granblue Fantasy: Versus - Additional Character Set (Soriz), Granblue Fantasy: Versus - Additional Character Set (Vira &amp; Avatar Belial), Granblue Fantasy: Versus - Additional Character Set (Yuel), Granblue Fantasy: Versus - Additional Character Set (Zooey)</t>
  </si>
  <si>
    <t>In an area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re afoot!</t>
  </si>
  <si>
    <t>Guardian of Lore</t>
  </si>
  <si>
    <t>A mystical library houses books of ancient folktales from lost civilizations. Play as prince Sayri, and protect these stories from wicked magic that aims to erase their memory forever. Enter each story and save it from within... or at least part of it. As Sayri, jump, run, fight, and make your way through the magnificently crafted world of each folktale you enter. Guardian of Lore is a callback to platforming classics, plus unique artistic, story and gameplay features that make for a refreshing experience.</t>
  </si>
  <si>
    <t>My Universe: Doctors &amp; Nurses</t>
  </si>
  <si>
    <t>Set out on an adventure in a buzzing hospital environment as you play either a doctor or nurse. Diagnose illnesses and infections to treat and help your many patients, and meet all sorts of different characters as you discover a story full of surprises. Gradually, you'll realize that your day-to-day existence is going to be anything but restful. Build relationships with the other members of your new team and get to know their funny and moving personalities. But, be sure not to get distracted by your rival, Doctor Pierce!Over the course of your adventure, you'll take care of your various patients at the hospital as the days go by. Listen carefully to them to understand their symptoms and play fun mini-games to treat them. Every day is a new challenge with its fair share of surprises!</t>
  </si>
  <si>
    <t>Join the hospital’s top medical team! Set out on an adventure in a buzzing hospital environment as you play either a doctor or nurse. Diagnose illnesses and infections to treat and help your many patients, and meet all sorts of different characters as you discover a story full of surprises.</t>
  </si>
  <si>
    <t>Detective Di: The Silk Rose Murders</t>
  </si>
  <si>
    <t>Someone systematically kills young women in the Chinese capital under the Tang Dynasty, leaving cards with riddles and warnings at the crime scene. After a daringly solved case, the young, newly minted, but extremely talented detective Di Renjije receives, from the Empress Wu Zetian herself, the task of discovering the identity of the murderer.IMMERSIVE EXPERIENCE WITH HISTORIC BACKGROUNDDiscover the truth behind crimes, learn the true intentions of politicians and defeat your demons as you collaborate with the first and only Empress of China during the unique times of the Tang Dynasty.USE ALL POSSIBILITIES AVAILABLE TO A DETECTIVEInvestigate the crime scenes by talking to witnesses using the available dialogue options. Find evidence and items relevant to the investigation. Drawing the right conclusions by filling in the deduction board to accurately recreate past events.PIXEL ART – AS GOOD AS ALWAYSThe remarkable story is shown with gorgeous pixel art paying homage to the old school of graphics but with a whole new unique touch.</t>
  </si>
  <si>
    <t>A Step Forward</t>
  </si>
  <si>
    <t>Deduce problems in your environment, find hints, and move on to the next level! Use movement controls and balloon skills to move forward.Pong is a balloon character who can bounce around and fly for a while. PC single play is also possible, and local one-com co-op play is possible if you have a gamepad.Explore maps with different atmospheres (Island, Sky, Desert, Countryside, etc.).There are missions that stimulate curiosity in the game. There are quiz elements that can be solved through reasoning, and obstacle elements that can be solved by actions such as assembly and manipulation. Don't give in to difficult quizzes and tricky obstacles.</t>
  </si>
  <si>
    <t>Cloud Escape</t>
  </si>
  <si>
    <t>What started as a simple game jam project transformed into a full-fledged video game. Cloud Escape is a stylized 3D precision platformer where every mistake will be punished. The game world features different themed areas, each of which offers unique scenery, mechanics, obstacles and traps. Are you destined to escape the clouds?The goal is the same in both game modes: reach the end as fast as possible! In Normal Mode, you can simply focus on reaching the end. In Hard Mode, on the other hand, the gate in front of the end is locked. Collect all coins to unlock the gate and then reach the end.</t>
  </si>
  <si>
    <t>D*** Hook</t>
  </si>
  <si>
    <t>Dick Hook is a fun third person game in which you will have to attract naked girls with your dick. Draw all the girls in the game, without exception! Visit colorful winter locations and real space! Play and have fun with pleasant music!</t>
  </si>
  <si>
    <t>Dirty Fighter: Hollow Point City</t>
  </si>
  <si>
    <t>Get ready for an intense, fast-paced, beat 'em up, with many quirky twists! An eccentric game filled with death traps, outlandish humor, and general ridiculocity. Dirty Fighter: Hollow Point City is a face-paced, 3D beat em' up game. In this game you will battle your way through 4 Large levels, and also 2 side-scrolling driving levels. The game starts with 3 unlocked/playable characters, but over 90 more characters can be unlocked, and used in the game! Every character has different combos, and sequences of moves. Different combinations can be used to defeat enemies. Finding the right combinations is important!</t>
  </si>
  <si>
    <t>Lemon Run</t>
  </si>
  <si>
    <t>This is an Impossible runner where you can play In 5 game modes. Easy, Medium, Hard, Impossible and Endless. The goal is to get a score of 1000 for the difficulties levels and you play against your high score in the Endless level. (Legends have it that the creator of the game could only make it to 1500m in endless mode) Good luck!You can use the AWSD keys or the arrow keys and the space bar can also be used to jump.This is Lemon Tree Studio Inc.'s first mini-game and was made by Joel Diab. This is not a AAA game so you might find bugs here and there. Just know that everything was made with love and passion and this won't be my last game!</t>
  </si>
  <si>
    <t>Lingo</t>
  </si>
  <si>
    <t>Lingo is a first person word puzzle game with a large, abstract world to explore. With its epiphany-driven gameplay and impossible geometry, Lingo provides a unique and nonlinear experience.</t>
  </si>
  <si>
    <t>Nebula Invasion</t>
  </si>
  <si>
    <t>Nebula Invasion was designed for great gameplay having a classic arcade feel. Designed in 2021 with Unreal Engine, the 2D game has 3D flair with pixels blowing up, using realistic physics. Power-ups give more fire power to decimate things. And watch out for those bosses with their homing weapons.How many times have you thought, I like the classic arcade games for their gameplay, but they are really so basic. Red Wolf Studios is working on updating those classics with a lot of new excitement. Nebula Invasion takes advantage of Unreal Engine's awesome gaming ability.Just cause mayhem. But after blowing up a top invader, a power-up is released and slowly spins down to you. As you wait to connect with it, you continue to rid space of those pestilence. Then it happens, your ship transforms into a double-canon or triple-canon, letting you kill them even faster. The more you kill, the faster they move. Stay sharp and outwit them. Your survival depends on it.</t>
  </si>
  <si>
    <t>Stickit</t>
  </si>
  <si>
    <t>Stickit is a brutal first person platforming game about climbing higher and higher to reach your ultimate goal, The Golden Stick. At your disposal is the very simple mechanic of sticking to walls and ceilings, no complex control schemes or wonky physics, so how hard can it be?Whilst the only way forward is up, the way up isn't always obvious. The level contains multiple routes, and for those technically gifted players you will likely be able to find skips around obstacles entirely. Be careful however, because once you fall and are unable to find your footing on the platforms below you, the only way back up is the very same path you came...But it's simple really, just jump and stick it.</t>
  </si>
  <si>
    <t>Yinznue: donhei</t>
  </si>
  <si>
    <t>Wang Jingyuan was an ordinary teenager living on the space station 628. When he held the adult ceremony at the age of 18, the space station encountered an unknown attack. His parents joined the fight of resistance as the staff of the space station. Wang Jingyuan, who had not received combat training, withdrew to the ground in the landing module. Because the landing module was damaged, Wang Jingyuan slept for ten years under the action of the hibernation system. When he stepped out of the landing module, facing the devastated world after the war, he embarked on the journey of finding his parents. While calming the chaotic world, he carried out his unfinished adult ceremony.Yinznue: donhei is a turn based role-playing science fiction game independently developed by the independent game author daifrog.The game adopts an open world form and has a main plot, but more experiences require players to explore by themselves. Many puzzles are waiting for players to solve by themselves. There will be a strong boss in some places, corresponding to rich rewards. The game includes a large number of different environmental designs to show a broad world in post-war reconstruction.</t>
  </si>
  <si>
    <t>A Distant Stabbing</t>
  </si>
  <si>
    <t>Are you stuck in queue, waiting for a match to start? Is your rank too high, and the servers are struggling to find you opponents of equal skill? Do you want to play something in the meantime that will tilt you before you even get in? "A Distant Stabbing" was made for exactly that!A strategic platformer where every arrow you shoot could bring you closer to your target at the top of the tower, or take you all the way back to where you came from. Or worse.Challenge yourself or others to see how quickly you can reach your goal, while being efficient with how many shots you take to get there.Shoot, teleport, repeat.</t>
  </si>
  <si>
    <t>Below The Ocean</t>
  </si>
  <si>
    <t>"My father used to tell me stories about the ocean's deepest secrets. Home to treasures coveted by history's kings. Countless explorers seeking glory and fortune, rallied to prove the legends true. Diving deeper and deeper against all instincts of safety and self preservation. This abyss is my destiny."Experience an expedition to the deepest depths for legendary treasures Below the Ocean!Below The Ocean is a fun, adorable, and atmospheric 2D Side-Scrolling Platformer! Use your oxygen supply's tether to swing around unique level designs and solve interesting puzzles.</t>
  </si>
  <si>
    <t>Delicious Fruitworld</t>
  </si>
  <si>
    <t>Delicious Fruitworld is a classic Jump 'n' Run in which the objective is to complete each level with as many points as possible. The points are increased by collecting the fruits that appear in the levels, decreased by deaths and the remaining time is added as bonus points.</t>
  </si>
  <si>
    <t>Gamer Girls: Cyberpunk 2069</t>
  </si>
  <si>
    <t>Gamer Girls: Cyberpunk 2069 is a classic visual novel and casual puzzle game with and beautiful sexy scenes.Fulfill all your deepest desires and let your imagination run loose with the hottest Gamer Girls around!Maneuver all of our stories and enjoy your steamy rewards.</t>
  </si>
  <si>
    <t>JIJImago(old &amp; young)RPGmini</t>
  </si>
  <si>
    <t>A small adventure between Jii and Mago (a child of similar age)! About 20 to 60 minutes.An adventure tan woven by the age difference between Jii-san, who is over 60 years old, and a girl who is like Mago. Side view battle with a sense of tempo and pixel art that moves.Recommended for those who like a little retro world view and four-color expression.</t>
  </si>
  <si>
    <t>KeepUp Pirates - RPG</t>
  </si>
  <si>
    <t>You are a pirate on an island, survive alone or with other players and fight against enemy skeletons. Build a shelter and go collect resources to ensure your survival.</t>
  </si>
  <si>
    <t>Mech Arena</t>
  </si>
  <si>
    <t>Mech Arena is an arcade shooter game taking place in an arena and dispatched on several rounds. Kill waves of enemies, upgrade your mech and exploit the ever changing ground of the arena to try to become one of its champions.</t>
  </si>
  <si>
    <t>Paradise Delight</t>
  </si>
  <si>
    <t>This game is a visual novel, in the Hentai genreIn the game itself, you have to communicate with the characters choosing between several dialogue options. Each dialogue option adds or credits points. At the end, depending on the number of points scored, a special scene will be shown.</t>
  </si>
  <si>
    <t>Rescue Team 12: Power Eaters</t>
  </si>
  <si>
    <t>Embark on an electrifying adventure to save the world from a robotic menace! As the leader of the Rescue Team, you will guide your courageous crew as it attempts to shut down the Power Eaters before they turn Earth into a huge ball of lightning!</t>
  </si>
  <si>
    <t>Shootvaders: The Beginning</t>
  </si>
  <si>
    <t>You are Captain Dorin Fischer, who was sent into space to find a planet where humans could live again. The journey won't be easy! There are many other enemies in the universe that will prevent you from doing so.Dorin must stay alive for as long as possible and collect alien's materials that can be used to upgrade his spaceship. The enemies become stronger and more aggressive with each wave.To get to another planet, Dorin has to fly through space-time, which serves as a gateway between galaxies. This gate is made of crystals and he must not touch anything in this zone.Shootvaders: The Beginning is a modern space run shoot'em up survival game with a endless playtime. You have to stay alive and reach the highest scores to be on top of the leaderboards. Shoot and survive as long as you can!! Don't leave any alien enemies alive. Upgrade your spaceship and become the captain that saved humankind.</t>
  </si>
  <si>
    <t>Slit Mouthed</t>
  </si>
  <si>
    <t>You are 2 security guards working the night-shift in a mansion, the owner of that mansion experienced some "strange events", trying to go through your checklist, you soon face those "strange events" as well. Slit Mouthed is based on a famous Japanese urban legend called The Slit Mouthed Woman, staying true to the legend while adding our own twist to it we are certain that you will enjoy the gameplay.</t>
  </si>
  <si>
    <t>Solo Reflection!</t>
  </si>
  <si>
    <t>In Solo ReflectioN!, you'll need to make your balls really count for something! Keep them reflected away from the two sides as they will be instantly destroyed by lightning should they try to pass through! You however can pass through from side to side and you'll often need to if you want to keep your balls in action and also collect all the coins being released from the bricks you break.You'll control prison inmate Andy Simms in a relentless action brick breaker where risk vs reward is always part of the game!Broken bricks from your reflected ball will release copper, silver, and gold coins that can be collected and saved up until the time is right to deposit them in your own personal bank.</t>
  </si>
  <si>
    <t>The World's Hardest Game 3D 2</t>
  </si>
  <si>
    <t>2nd game of the 3D version of the The World's Hardest Game you play on flash game sites! 30 different, unique and challenging levels are waiting for in this 3D Platformer! Will you be able to see the last level?</t>
  </si>
  <si>
    <t>Ice Cream Break</t>
  </si>
  <si>
    <t>Ice Cream Break is a retro-arcade game that lets the user knock out Ice Cream items with a unique arcade paddle and ball. Unique animated Ice Cream Levels, animated Ice Cream Mini-Bosses and Ice Cream Powerups to collect as you progress through the levels. Thirty Ice Cream Levels to compete in and battle mini bosses on your way to victory. Single player fun and arcade style entertainment!</t>
  </si>
  <si>
    <t>Phoenix Point: Behemoth Edition</t>
  </si>
  <si>
    <t>The Earth has been overrun. A mutating, alien menace threatens the last remnants of mankind. Only the Phoenix Project, a secret organisation of the greatest minds and bravest soldiers left on earth, can repel the aliens and reverse the inevitable. It is up to you to lead the Phoenix Project: research and develop new technologies and techniques, explore a ravaged planet, build your bases, manage resources on a global scale,and fight challenging, turn-based battles. But you won't be alone. Factions, including the militaristic New Jericho, the mystical Disciples of Anu, and the technophiles of Synedrion, have their own values and views. You can choose to work together to unite mankind and take back the planet via Phoenix Point's diplomacy system, or you can simply crush all your rivals with military might. No matter what you choose, you are in for a brutal challenge and endless replayability.Phoenix Point: Behemoth Edition is the definitive console version of the acclaimed strategy game from the creator of X-COM, collecting 4 DLC expansions, a weapons pack and more.</t>
  </si>
  <si>
    <t>So what happened to the world? Why was everything destroyed? At first, these questions are left unanswered but as you complete levels and the game grows more challenging, the history of the world begins to be revealed. You can also come across snatches of the backstory in memory clusters which are randomly scattered throughout the universe. These contain notes, diaries and other interesting recordings which shed light on the events that took place in certain locations.Enjoy numerous unique locations with procedurally generated levels, hordes of dangerous enemies, and deadly traps. Combat in heated battles will test your skills and reaction time.</t>
  </si>
  <si>
    <t>Terminator: Resistance - Annihilation Line</t>
  </si>
  <si>
    <t>Venture beyond the line of fire to complete an essential mission led by hero of the resistance Kyle Reese.ANNIHILATION LINE picks up mid-way through the main campaign story. The Resistance has just defeated their first Infiltrator, but for Jacob Rivers, there's no time to rest up. Orders have come down from John Connor himself that he is to assist in the investigation of Northridge Outpost, a civilian settlement which has mysteriously gone silent.Why did no-one from Northridge attempt to radio in? Is this the work of Skynet? And are the civilians still alive? To find answers, Rivers and a small team of Resistance soldiers led by Connor's right-hand man Kyle Reese, must head into the most dangerous territory imaginable...the land beyond the Annihilation Line.</t>
  </si>
  <si>
    <t>ANNIHILATION LINE picks up mid-way through the main campaign story. The Resistance has just defeated their first Infiltrator, but for Jacob Rivers, there’s no time to rest up. Orders have come down from John Connor himself that Jacob is to assist in the investigation of Northridge Outpost, a civilian settlement which has mysteriously gone silent. Why did no-one from Northridge attempt to radio in? Is this the work of Skynet? And are the civilians still alive? To find answers, Rivers and a small team of Resistance soldiers led by Connor’s right-hand man Kyle Reese, must head into the most dangerous territory imaginable...the land beyond the Annihilation Line.</t>
  </si>
  <si>
    <t>Alpha Shark</t>
  </si>
  <si>
    <t>Ever wanted to be a great white shark? Now you can! Swim, eat, explore, and more! Lurk the margins of our world alone or with friends in this vast coral reef spanning the ocean floor. As the Alpha Shark you must eat to survive and defend your territory from other sharks who may challenge you. This vibrant coral reef is full of mysteries and places to explore. In these nutrient rich waters, fish are boundless, but after a while you may simply wish to swim in the tranquil water and enjoy the scenery.</t>
  </si>
  <si>
    <t>Arcante: Definitive Edition</t>
  </si>
  <si>
    <t>Inspired by games that defined the genre, Arcante will bring you to a land where exploring and listening to suggestions is crucial to succeed.Discover game mechanics as you play and fight enemies with a dynamic combat system, that lets you play the game First Person, while your party members attack in turns.Don't feel like going too fast? The game can be played Turn-Based! Take your time to consider your next move and to choose the ability that will let you win the fight.Manage the party, train them, teach them useful skills, loot or buy equipment and find out what works best for them. Will your team be able to rise up to the increasingly difficult challenges, and become the heroes whose deeds are praised for the eternity?The game was greatly changed in response of users feedbacks, this version includes all the changes and more! Better Graphics, more Intuitive, new Maps and Quests. Exciting fighting mechanics: dodge, block, interrupt, and shield yourself to master the fights!</t>
  </si>
  <si>
    <t>Ashi</t>
  </si>
  <si>
    <t>"Ashi," a naughty boy who accidentally entered the "border space" leading to the Divine world. He need to collect pieces of beads to get back home. Let's overcome the difficulties with the help of creatures who are awakened by the power of beads.</t>
  </si>
  <si>
    <t>Asylum of the Dead</t>
  </si>
  <si>
    <t>Asylum of the Dead is a first person zombie survival game.</t>
  </si>
  <si>
    <t>Beard of Stone</t>
  </si>
  <si>
    <t>Beard of Stone is a fantasy turn based 4x that tell the story of a world's creation all the way to the twilight of the gods. Not exclusively a turn based strategy game, real time bidding mechanics keep everyone actively involved. Who is up for their next turn is constantly in contention! The game is fast paced and quick enough to be played in a single sitting.Players take the role of Gods, bending the prophetic destiny of the world to their ends. Every event and action in the game is public information from the very first turn, displayed on the Prophecy Track. Players spend their Influence currency to gain control of these prophecies in real time. Anyone can bid and be outbid before a prophecy arrives as the current turn. Prophecies span a wide range of actions, from the creation of the continents of the world, the birth of all the various races, disasters, military campaigns and more. As the races expand and worship each God, the Influence invested is redistributed to the Gods to be bid on further prophecy turns. Having the most believers in the most prosperous races will lead to one of the Gods dominating the world and winning the game.</t>
  </si>
  <si>
    <t>Bitburner</t>
  </si>
  <si>
    <t>Bitburner is a programming-based incremental game. Write scripts in JavaScript to automate gameplay, learn skills, play minigames, solve puzzles, and more in this cyberpunk text-based incremental RPG.</t>
  </si>
  <si>
    <t>Cat Box Paradox</t>
  </si>
  <si>
    <t>Dead? Alive? Both?Help Einstein the cat restore reality before his owners come home to a dangerously unstable alternate dimension.In this fast paced retro platform game, you must think fast as you run, jump and swap colour, making your way through 8 floors of challenging and amusing colour changing mayhem.</t>
  </si>
  <si>
    <t>Cellings</t>
  </si>
  <si>
    <t>Cellings is a creative sandbox game taking place in an abstract procedural world full of various species. Experience the full evolution of cells across 3 generations, compete with other species, and explore breathtaking worlds.Our Spore-inspired sandbox game with satisfying mechanics will take you to a stylized world where magic happens! Be a part of a complete cell evolution and experience 3 generations - Neural Adaptation, Relational Adaptation, and Biological Adaptation. Create your own cell with various parts you collect during your journey and compete with other species to progress even further.</t>
  </si>
  <si>
    <t>Charades Movie One</t>
  </si>
  <si>
    <t>Solve movie charades, guess which pictures represent which movie namesThe game shows the name of the movie, you need to choose which pictures represent the name of this movie and click on them. If you answer correctly, you get points.If the wrong one you lose.Collect as many points as possible by hitting the leaderboard table. And also get achievements.</t>
  </si>
  <si>
    <t>Color Flash</t>
  </si>
  <si>
    <t>Color Flash is an endless runner 2d game based on colors. The player has to pass through a series of obstacle bars (divided into four tiles) by matching the tile with the same color as the player. Each time the player successfully pass through an obstacle bar, the score will increase by one point. When player hit the wrong tile, the player dies and game ends.</t>
  </si>
  <si>
    <t>Connectify</t>
  </si>
  <si>
    <t>Welcome to the Connectify puzzle! The object of the game is to connect dots with the same numbers in a line without crossing other lines. For an easy game, a 3x3 playing field is available, and for fans of complex riddles there is a 6x6 field. If the field is larger, then there will be more points to connect.The game records your time to reward you with stars. If you complete the puzzle faster, than you can get more stars.</t>
  </si>
  <si>
    <t>Cyberfrags '69</t>
  </si>
  <si>
    <t>It's time to get your blood up with some lightning-speed FPS action! Double-jump, wall-run, slide, and shoot your way to victory in PvP, Co-op, and single-player. In CF69, the fastest way to die is to stop moving. So don't.Play classic game modes like Free-For-All, Capture-the-Flag, and Team-Deathmatch, or test your platforming skills in Death-Relay. Small 6-player maps keep things ultra-fast, so you'd best start practicing, You're gonna need it.Unlock guns and skins to take into any match or level!</t>
  </si>
  <si>
    <t>Degraman: Act I. Vincent</t>
  </si>
  <si>
    <t>What can change in the life of an ordinary girl when she meets mysterious kidnappers?Maybe this is a chance to find a harem with incredibly attractive guys? Or the opportunity to end the invisible war for the salvation of all mankind? And what if this is a trap in which the heroine is just a bargaining chip in the game of immoral superhumans?Only you decide how the fate of the heroine will be decided and whether she will survive, choosing between evil and even greater evil.A romance visual novel game with female protagonist. The romance is flavored not only with drama, humor and fan service, but suspense and horror, which are all accompanied by a fantastic entourage of characters.</t>
  </si>
  <si>
    <t>Doomsday Scavenger</t>
  </si>
  <si>
    <t>Although I'm a girl, don't underestimate my shooting. The last pure land of mankind may depend on me to protect it. People call me "Doomsday Scavenger"......</t>
  </si>
  <si>
    <t>Egg King</t>
  </si>
  <si>
    <t>You are a peasant that decides to take up the challenge of pursuing the tyrant king's lost crown. Your competitiveness and determination will shape you and your family's future, and the future of Eggland.Egg King is a platformer game with a twist, you're going to go down by jumping and rolling. Go on a journey across the land and reach the lost crown of the king. Visit different landscapes and raise your ability. Become the new king and make the rich!</t>
  </si>
  <si>
    <t>Fight Ascending</t>
  </si>
  <si>
    <t>Before participating in the world's number one martial arts conference, the martial artist decided to enter the puppet tower to improve hers martial arts... This is a fast-paced casual fighting game that challenges the levels randomly generated by the program.</t>
  </si>
  <si>
    <t>Fruit Night Fair</t>
  </si>
  <si>
    <t>In this peculiar fruit night fair, money is not used to buy fruit. Overlord spears, dragon swords, giant pythons, or tigers are all released. Whether you can take away your favorite girl, it depends on their combat effectiveness. This is a shooting casual game aiming at various fruit combinations. The gold coins obtained from the shooting results can be used to extract various weapon props and CG fragments in the store on the homepage . The extracted Weapon props can be replaced in the game, and CG fragments can be used in the final Combine them into different beautiful CGs.</t>
  </si>
  <si>
    <t>GhostHunter</t>
  </si>
  <si>
    <t>Ghost Hunter is a competitive party game. You can play it with your local friends and online friends.The story takes place in a world of science and technology and supernatural, since the invention of the the SpiritGun, the ghost hunter has become a rise of the profession, the annual ghost of the hunter contest attracted heroes from all over the world to participate, and you are one of them.Use SpiritGun to absorb ghost and then shoot them to the cross. It sounds very simple, isn't it?But it is hard to win the ghost(AI) and the adversary in the limited time.</t>
  </si>
  <si>
    <t>Gunner Punks</t>
  </si>
  <si>
    <t>HUNDRED FIRES: The rising of red star - EPISODE 1</t>
  </si>
  <si>
    <t>Hundred Fires is an action, stealth and infiltration game with an exciting story and incredible cinematics created by David Amado Fernandez.In the middle of the cold war, the Soviet Union is sending nuclear weapons to Cuba, this time they have an ally, a mysterious Japanese developer of nuclear weapons has arrived on the island.Your mission has a single objective, to assassinate the Japanese developer.This is a one man infiltration mission, you alone cannot defeat the entire Soviet army, you must use your best skills to hide, sneak away from the enemy and go undetected.You must use your infiltration skills, hide in remote places, not make noise, use different items to advance in your adventure, you will also find action moments, a variety of weapons and strategies to fulfill your missionYou can access training missions and live an exciting story with important historical figures.</t>
  </si>
  <si>
    <t>Imoto No Yume</t>
  </si>
  <si>
    <t>Imoto No Yume is an addicting game in which you have to solve puzzles with Lovely Girls.Incredible Atmosphere, Great Music, lots of levels with girls art in HD quality.The game is great for relaxing after a hard day.</t>
  </si>
  <si>
    <t>Inglorious Aztecs</t>
  </si>
  <si>
    <t>Inglorious Aztecs is a 2-4 player online multiplayer game centered around fast-paced versus matches with a high fun factor. Mine the terrain with your Pickaxe, block incoming bullets with blocks placement, and kill your friends in a plethora of ways!Create a game lobby and share the game code with your friends to let them join your lobby. Play with up to 4 players in the same online lobby.Local multiplayer can be played with up to 4 players using gamepad controllers. Grab some friends and have fun!</t>
  </si>
  <si>
    <t>Late photographer</t>
  </si>
  <si>
    <t>This is an optional plot game with 7 beautiful female characters</t>
  </si>
  <si>
    <t>Lemon vs. Teddy</t>
  </si>
  <si>
    <t>It's your chance to destroy the world. All you need is to find two sausages and a magic gem. However, Teddy, a criminal known for the annihilation of over a million people, also wants them. Are you brave enough to defeat him and completely destroy the entire world?Turn-based combat reminiscent of retro jRPGs.Fight Biscuits, Glasses of water, Bananas and many more nasty enemies while thinking about the meaning of life (or anything else you want).</t>
  </si>
  <si>
    <t>LunaQuest</t>
  </si>
  <si>
    <t>This game is an open world JRPG. You can use your controller or keyboard. Lots of action - buying weapons - learning new weapon skill - crafting- and lots of quest to conquer. There also lots of cinematic scene for the story line of this game.This is a story about a girl name Luna and a boy name Bun. Luna village burnt down by the Demon Lord and everyone was killed. Now she out searching for the killer with the help of Bun. Let's see how this story goes. This is a medieval fantasy base game with enemies from the future trying to wipe out all of humanity. This is a Turned base JRPG with an Open world concept.</t>
  </si>
  <si>
    <t>Maid for Pleasure</t>
  </si>
  <si>
    <t>Your family fortune is kaput and all your left with is this super strict (and super sexy) maid. Its only made worse when she insists on ripping up your priceless fap material, claiming that it is just distracting you from becoming a "productive member of society". YUCK!One day, that all changes. You return home from university, braced for a lecture from Kiriko, but instead she informs you she has penciled in regular baby-making sessions since you have to keep that family line going somehow. Since you don't have a girlfriend that she knows of, Kiriko steps in. Time to show her what you're made of and teach her not to underestimate a visual novel protagonist!Maid for Pleasure is the English localization of a Visual Novel originally created by prolific Japanese developer Miel.</t>
  </si>
  <si>
    <t>Maken-shi Sara</t>
  </si>
  <si>
    <t>One day, Kurose Sara, the leader of the Magic Research Club, runs into Amy the devil and acquires the ability to transform into "Maken-shi", a warrior that fights evil!In order to stop the devils, Maken-shi Sara heads to the dungeons filled with evil beings!Explore the parallel world with a wizard girl in this transforming heroine RPG!</t>
  </si>
  <si>
    <t>Memory Puzzle - Mystery Mermaids</t>
  </si>
  <si>
    <t>Train your brain with this memory game, revealing sexy mermaids hidden under viking rune symbols which you have to match.Flip two cards, and if they match, they will be removed from the board, revealing a unique image for each of the twelve levels.Be among the fastest players to achieve a top spot in our Leaderboards and unlock various achievements.</t>
  </si>
  <si>
    <t>Monkey Doomsday</t>
  </si>
  <si>
    <t>Welcome to a world where the entire human population of earth is undergoing a massive de evolution process! The human race has de evolved back into monkeys and are causing an apocalyptic mayhem over the entire earth! You are a one man army in this monkey doomsday apocalypse. Your only resource to defend yourself is a Nano quantum banana gun with limited water melon bullets so you must be careful with your shots. Your only ways of surviving are to run, fight or die! You must navigate through the Mad Monkey Facility without being murdered by crazy monkeys, in order to find the solution to end this terrifying and wacky nightmare!Can you survive the monkey apocalypse?</t>
  </si>
  <si>
    <t>Monolith Bay</t>
  </si>
  <si>
    <t>Moto Roller</t>
  </si>
  <si>
    <t>Moto Roller is an arcade motorcycle racing game. You ride a fast motorcycle through a city filled with cars or along a narrow highway. Your task is to drive as far as possible, dodging oncoming cars and accelerate with the help of nitro. Along the way, collecting coins to unlock the rest of the bikes. The further you go, the more often you will encounter interference. In the event of an accident, you will start all over again. Good luck on the road.</t>
  </si>
  <si>
    <t>Mr.Bottle and his dream</t>
  </si>
  <si>
    <t>Mr. Bottle and His Dream is a pixel physics game with a simple plot, in which you play as a small bottle with a big dream, overcoming obstacles and trying to move forwardControl the bottle wisely and guide it to spin forward. There will be no easy path to your dream, so try to enjoy the journey!</t>
  </si>
  <si>
    <t>Packing House</t>
  </si>
  <si>
    <t>Have you ever thought about starting your own online store? But you are too afraid to take that risk in the real world? Then Packing House is just for you!Import goods from wholesalers, display them online, pack orders and send them to your customers! Grow your business, make sure you always have products in stock, seek discounts from wholesalers, and constantly increase the speed of packing and shipping to your customers.</t>
  </si>
  <si>
    <t>Perfect Heist 2</t>
  </si>
  <si>
    <t>Perfect Heist 2 is a round-based online game, where robbers try to hide in plain sight while robbing a bank without being noticed by the cop team! In this game, one robber team tries to steal money and other goods from a bank while trying not to get noticed by the cop team. The cops have a big advantage in fighting, so keeping a low profile and blending in with the crowd is critical for the robbers. Wait for the perfect moment to knock out one of the employees to use his clothes as a disguise while sneaking, drilling, bombing, or hacking your way to the loot!There are 32 completely different classes to choose from, with different abilities, weapon loadouts, and passive perks. All guns of the first part are included in this game, as well as lots of exciting new weapons like a rocket launcher, different types of grenade launchers, and much more for a total of over 20 unique weapons!</t>
  </si>
  <si>
    <t>Princess Hypnosis ~ Princess knight Selene falls to the dark side with hypnosis ~</t>
  </si>
  <si>
    <t>lisha Empire and Schalk Kingdom were in a state of war. Although the Imperial army was dominant in the beginning, they became inferior gradually.At such time, a wizard Iruderumo who can use the hypnotic magic made some proposals to the emperor Jefas. It is to manipulate the Kingdom's strongest princess knight Selene with hypnotic magic that he can cast, and turn her into the Empire's soldier.Iruderumo said that by doing so the empire will regain advantages for the war situations immediately. And through the meeting, the Empire decided to carry out this strategy......It's a role-playing game.Hypnotize the heroine and cause various insults.The story of a princess knight who is hypnotized.</t>
  </si>
  <si>
    <t>Retired Men's Nude Beach Volleyball League</t>
  </si>
  <si>
    <t>Take to the court and match up against your opponent in physically and mentally challenging beach volleyball!</t>
  </si>
  <si>
    <t>Roof Genocide</t>
  </si>
  <si>
    <t>Now it's your turn to survive on this fast paced endless side-scroller game!Could you dare to slash through your way in a space era with our mighty warrior Zila.Ease your mind with our nostalgic athmosphere while fighting against dreadful robots.Kill various enemies by endless waves.Collect points by killing enemies to get new Weapons, Bullets and Health kits.</t>
  </si>
  <si>
    <t>Sewer Rave</t>
  </si>
  <si>
    <t>Exactly what it says on the tin. Sewer Rave is a game about exploring a rat infested Rave in a Sewer. There are creatures to talk to, items to collect, fights to get into, and jams to listen to. Explore, discover secrets, and writhe.</t>
  </si>
  <si>
    <t>Sludge Fighters</t>
  </si>
  <si>
    <t>If you stand on the ceiling, is it the floor now? Fight your friends from the floor, wall, or ceiling! Gravity follows you in Sludge Fighters.In this online multiplayer arena, join your friends or host a public game. Turn into a ball of sludge to launch onto a new surface or sneak under arena obstacles! Run, punch, and kick to knock out other players.</t>
  </si>
  <si>
    <t>Space Balls</t>
  </si>
  <si>
    <t>Shoot yourself into space as high as you can in this arcade game with a retro soundtrack!Hit the stars to be able to jump again!Fly super fast to destroy the stars! But don't touch the reds (they kill).</t>
  </si>
  <si>
    <t>Strip Fighter 5: Chimpocon Edition</t>
  </si>
  <si>
    <t>22 eccentric fighters battle for supremacy in a mysterious underground fighting competition! Rush your opponent, shatter their guard, then wipe them out with an over-the-top finisher!Brimming with tongue-in-cheek humor, excess violence, and wanton titillation...re-experience a classic age of gaming with this love filled tribute to hardcore fans of 90's era 2D fighting games!</t>
  </si>
  <si>
    <t>The Humbling of a Holy Maiden</t>
  </si>
  <si>
    <t>The Tree of Life is dead and withered, and the kingdom's Holy Maiden longs to be disgraced. You have come from another world to teach her what it means to love. Witness the Holy Maiden's transformation as she descends into sweet corruption!</t>
  </si>
  <si>
    <t>The Legend of Nayuta: Boundless Trails</t>
  </si>
  <si>
    <t>Nayuta spends his days gazing up at the stars above his island home and wondering what lies beyond the horizon. Though people claim the sea they live on is flat and finite, Nayuta knows there must be more out there, just waiting to be discovered.Occasionally, ruins and stars will fall from the sky over Nayuta's home, offering what seem to be glimpses of other worlds. While exploring one such ruin, he and his friends save a small, fairy-like girl by the name of Noi. She tells Nayuta that something very important has been stolen from her and asks for his help in retrieving it.It's with this that Nayuta's journey begins - one which will take him far beyond the confines of his island to experience new worlds and extraordinary discoveries!</t>
  </si>
  <si>
    <t>The story of Bill Bear</t>
  </si>
  <si>
    <t>The story of Bill Bear is a visual novel with platformer elements, in which you have to help a lost teddy bear to return to its young owner.Adventures, dangers, and new friends are waiting for the hero on such a long, for his little paws, way home.If you cried at Toy Story, then before you sit down for Little Bear, we advise you to stock up on handkerchiefs in advance!</t>
  </si>
  <si>
    <t>The Thorn of Warldia</t>
  </si>
  <si>
    <t>The Thorn of Warldia follows the adventure of Thorn, after he and his band members were ambushed by the Monarch. The Monarch is the ruler of the Nolk Dynasty and he has decided that Thorn and his band Green Grass has become too big, too dangerous, for his own safety. Thorn is left with no choice but to try and escape, and soon finds out that there are other powers trying to hunt him down. Thorn will encounter new and old friends that will follow him on his adventure across three countries, to fight for freedom.The Thorn of Warldia is a fantasy turn-based tactical RPG with an interesting story and unique character art that takes place in the world of Warldia! Take command of Thorn and his friends in their journey towards freedom. This game is for you who loves the games Fire Emblem and Final Fantasy Tactics, and like to challenge your tactical thinking!</t>
  </si>
  <si>
    <t>They Came From Below</t>
  </si>
  <si>
    <t>They Came From Below is a cute Tower Defense in Lowpoly 3D graphics. Here you have to build an economy and various defense towers to resist hordes of skeletons.To do this, you can choose various strategies, such as abandoning the economy to quickly build defenses, building up the entire map with simple but cheap towers, or building several, but very strong and strong improved towers.When the towers cannot cope with the hordes of the rebels, or some cunning necromancer was able to slip through, then you can use various elemental super-strikes.In the game you will find many different levels, both in construction and visual, from steppes and glaciers to hell! And also plunge into a pleasant, but sometimes tense atmosphere, accompanied by a cute soundtrack.Good luck to you, to prove to the rebels from the earth that we do not just live above them!</t>
  </si>
  <si>
    <t>Traveler (2021)</t>
  </si>
  <si>
    <t>Traveler is a thrilling, winner-takes-all PvPvE first person shooter. Compete against fellow players to reach high-tier loot spots and be wary of invasions by "The Management" as they attempt to find and take down Travelers. Play as a chosen Traveler, traversing time and space to battle players for collecting rare artifacts, armor, and weaponry.Play solo or in a team of 2 or 3 competing against other players to hit the hot loot areas and get out safely!Hop in and out of short, high-intensity 10 minute maximum matches solo or with friends!</t>
  </si>
  <si>
    <t>Ultimate Old Maid Majan ~ 3Days ~</t>
  </si>
  <si>
    <t>The Ultimate Combination of Old maid and Mahjong!"Ultimate Super Ppowers Old Maid3Days" is a game based on the card game Babanuki. It is an irregular Old Maid where the player's actions are determined by the ability tiles that are replenished each turn, apart from the cards such as Numbers and Jokers.When the game starts, each player is first dealt a hand of five cards with hands and feet for some reason, and six ability tiles. In addition to "draw one card from the opponent's hand," the ability tiles also contain special effects that are not found in the regular Old Maid, such as "increase the opponent's hand" and "discard your hand.The player must use this Ability Tile to eliminate his or her own hand, as in the Bubba Draw, in order to win.</t>
  </si>
  <si>
    <t>Void Grimm</t>
  </si>
  <si>
    <t>Void Grimm is a real-time deckbuilding roguelike about furious battles in space where you have to keep a cool head and think quickly.You are the commander of the "Void Grimm", a powerful spaceship that can hold the most destructive weapons and advanced battle systems. In the beginning the armament is quite basic, but as you progress you will find more cards to upgrade your arsenal and recruit crew members that will further improve your combat capabilities.The vast power at your command is bitterly needed as you will encounter deadly waves of enemies. If they manage to break your shield and destroy your armor the run is over.You need to start a new run, apply what you've learned and try a better strategy.</t>
  </si>
  <si>
    <t>VR crazy racing</t>
  </si>
  <si>
    <t>This is a casual game of racing. Players put on helmets and sit in the cockpit to compete with computer racing. Be careful not to collide with them, to ensure the speed, and to avoid mistakes and rush to the first place.</t>
  </si>
  <si>
    <t>Wrought Flesh</t>
  </si>
  <si>
    <t>Rip out organs and equip them in your own body. Fight biopunk monsters and drugged-up space bandits. You are a Gajeshian Cultist: A near-mythological being built from the bodies of long-dead saints.</t>
  </si>
  <si>
    <t>Zombie Crush VR</t>
  </si>
  <si>
    <t>Zombie Crush VR is a dynamic 1st person VR shooter where your main goal would be trying to survive all alone during the zombie apocalypse in your town. There are 3 kinds of weapons to help you break through the weaves of undead and a bunch of quests to complete.Would you be focused enough to solve them at no time or too scared to think fast when encircled by the crowds of zombies? Explore the entry level of a game at the abandoned subway infected by the ords of zombie and find your way out. Let it be terrifying and fully immersive VR experience!</t>
  </si>
  <si>
    <t>A YEAR OF SPRINGS</t>
  </si>
  <si>
    <t>Three women, three stories, three springs.Experience the stories of Haru, Erika, and Manami in A YEAR OF SPRINGS, a visual novel trilogy about a trio of friends navigating their feelings of love, connection, and just wanting to belong.In one night, hot springs, visit the hot springs with Haru, a young and anxious trans woman who just wants to enjoy herself on a trip with Manami but doesn't want to cause any trouble.In last day of spring, start off the Reiwa era as Erika, a well-meaning ex-delinquent who runs into more issues than expected when trying to plan a spa day for Haru.In spring leaves no flowers, help sheltered university student Manami think about what friendship and romance mean to her as she spends a day with Haru, Erika, and her boyfriend.</t>
  </si>
  <si>
    <t>Bad Dudes Vs. Dragon Ninja</t>
  </si>
  <si>
    <t>The opponents in your battle for supremacy are four types of Evil Ninja star-throwing Assassins whose skills are many and dangerous! Also out to spoil your day are Acrobatic Women Warriors and vicious Guard Dogs. At the end of each level you must overcome the Ninja Master in order to progress. Some examples of these superhuman villains are: A fire-breathing Fat Man, an Armor Clad Giant and the Green and Gruesome Giant Ninja - who has a disconcerting habit of suddenly multiplying into an army!</t>
  </si>
  <si>
    <t>Memories of East Coast</t>
  </si>
  <si>
    <t>Memories of East Coast takes you, as the character Sam, on a journey through memory, nostalgia, and guilt. As he revisits a place he hasn't been to in fifteen years, an unexpected specter from his past emerges, forcing him to face those ghosts once again in new ways.Memories of East Coast seeks to provide a new, refreshing, and immersive visual novel experience unlike any other. We used a different approach with this project; in order to let the readers immersed in the story, we carefully picked a list of suitable music that fits in with the background art and the story. In addition, we purposefully not include any character images.</t>
  </si>
  <si>
    <t>Mini Madness</t>
  </si>
  <si>
    <t>Mini Madness is an arcade racing game inspired by such titles as Re-Volt or Micro Machines. Players are racing on crazy, expanded vertically tracks placed in a single-family house and in its large garden, by taking control over miniature remote cars.Driving mechanics are focused on managing your car's afterburner. Perform flips in mid air to fill your afterburner meter, which will ensure dynamic driving. While you progress through the game, you will be able to upgrade the afterburner meter and its charge speed, speed of flips, brakes and many more.</t>
  </si>
  <si>
    <t>Vaporum: Lockdown</t>
  </si>
  <si>
    <t>Grid-based dungeon crawler RPG in an original steampunk setting. Follow the story of a scientist trying to escape a tower, a place of a secret research project gone wrong. Vaporum: Lockdown, a prequel to Vaporum, is a grid-based dungeon crawler RPG in an original steampunk setting, inspired by old-school classics of the genre. Follow the story of Ellie Teller, a scientist struggling to survive disastrous events that happened in the tower of Arx Vaporum.</t>
  </si>
  <si>
    <t>Wukong</t>
  </si>
  <si>
    <t>Get ready for adventure! Take control of Wukong and start your journey to places full of challenges that you will have to overcome with the help of your staff and skills. Explore every corner to find the lost scrolls and conquer the challenges that appear along the way.Wukong is an action platform game, in which you will learn new ways to use your staff in order to get to the end of the adventure.</t>
  </si>
  <si>
    <t>Dracula's Legacy Remastered</t>
  </si>
  <si>
    <t>Haunted by frightening dreams about her forgotten past, Isabella - along with her fiance - travels to an old ghost town, the only clue to her origins that she has been able to dredge from the depths of her lost memories.At the start of the dangerous journey, a terrifying creature attacks the pair and Isabella barely manages to escape with her life by fleeing into the dungeons buried deep beneath the town... where deadly vampires lurk. Now it is up to you: help Isabella as she tries to find her way out, reach the mysterious city of lost souls, and rescue her fiance!Solve perplexing puzzles and explore colorful locations in 'Dracula's Legacy'.</t>
  </si>
  <si>
    <t>Monster Rancher 1 &amp; 2 DX</t>
  </si>
  <si>
    <t>Welcome to the magical world of Monster Rancher! The beloved series makes its triumphant return with Monster Rancher 1 &amp; 2 DX, bringing together the wildly popular simulation games – Monster Rancher and Monster Rancher 2 – all in one amazing collection. Raise your own monsters and train them to compete against other eccentric creatures in combat and tournaments. With hundreds of different monster types, each with their own skills and abilities, every Rancher will be able to raise and train a monster that's a perfect fit for their personality and play style. Returning fans and newcomers alike can enjoy the timeless monster training and battling experience in Monster Rancher 1 &amp; 2 DX!</t>
  </si>
  <si>
    <t>After the Fall</t>
  </si>
  <si>
    <t>From the creators of Arizona Sunshine comes an epic VR action FPS with intense co-op gameplay at its core that pits up to 4 players against a post-apocalyptic VR world filled with ferocious undead, mutated and twisted by the relentless cold.Set in the ice-covered ruins of 1980s LA nearly 20 years after the apocalypse, After the Fall combines an evolving VR world shared with players on all platforms with action-packed co-op gameplay, built from the ground up for VR.Venture out into the remains of post-apocalyptic LA, wield deadly weapons and devastating powers with real-life movements as you develop your combat style, and join forces with players worldwide. Go head to head with hordes and towering bosses in a bid to leave the city a better place than your predecessors.</t>
  </si>
  <si>
    <t>GTFO</t>
  </si>
  <si>
    <t>GTFO is a 4 player action/horror cooperative first-person shooter for hardcore gamers looking for a real challenge. Players get to play as a team of prisoners, forced to explore and extract valuable artifacts from a vast underground complex that has been overrun by terrifying creatures. Gather weapons, tools, and resources to help you survive - and work to unearth the answers about your past and how to escape.KEY FEATURES* 4 player cooperative PvE gameplay that puts you and your teammates through the ultimate cooperation and communication test.* Explore a massive underground complex with a dense and dark atmosphere.* Plan your expedition, equip and operate tools, combine your firepower, communicate and coordinate as a team - every detail counts if you are to survive the nightmare.* Search the complex for information and resources to help you and your team solve your objectives and come back alive.* The Rundown: New expeditions released regularly that always replaces the old expeditions. Our goal is to invent new ways of challenging you and your teammates in new and interesting ways.* Nightmarish atmosphere accompanied by music from acclaimed composer Simon Viklund.</t>
  </si>
  <si>
    <t>Wytchwood</t>
  </si>
  <si>
    <t>Wytchwood is a crafting adventure game set in a land of gothic fables and fairytales. As the old witch of the woods, explore a strange countryside, collect magic ingredients, brew sorcerous spells, and pass judgement upon a capricious cast of characters.</t>
  </si>
  <si>
    <t>Winning is Cheating. In the future, you’ve got to play a little dirty if you want to win races. Master hairpin turns across dangerous courses that twist and coil-over beautiful galactic backdrops, knocking opponents into the void of space. Kick into hyperdrive with temporary speed boosts and use every opportunity to jump off the paths of the rollercoaster-like tracks. Bypass gates and checkpoints and roll over competitors on the way to first place. The spiritual sequel to the award-winning Impossible Road is back and more ferocious than ever with all-new modes, 60 FPS local multiplayer, insane online play, and much more! So what’re you waiting for? Crack those knuckles and jump into the fastest, craziest, most spectacular racer you've ever played.Game Features:-Supports up to 4 players in local split-screen multiplayer-Race online with up to 8 players-Runs at a blistering 60 FPS-Career mode features dozens of challenging levels and a multitude of modes-Procedural generation creates a new track every time-Full vehicle customization for boosting stats-Ambient electronica/techno soundtrack</t>
  </si>
  <si>
    <t>Loop Hero</t>
  </si>
  <si>
    <t>The Lich has thrown the world into a timeless loop and plunged its inhabitants into never ending chaos. Wield an expanding deck of mystical cards to place enemies, buildings, and terrain along each unique expedition loop for the brave hero. Recover and equip powerful loot for each class of hero for their battles and expand the survivors' camp to reinforce each adventure through the loop. Unlock new classes, new cards, and devious guardians on your quest to shatter the endless cycle of despair.</t>
  </si>
  <si>
    <t>Enjoy “Monster Rancher” and “Monster Rancher 2” to the fullest!20 years since their release, the legendary monster training games “Monster Rancher” and “Monster Rancher 2”are bringing back the exciting days of growing, training, and competing with your unique monsters!"Will you grow your strongest monsters by doting on them or by developing an intense training regime? Find your own style among endless possibilities! "[“Monster Rancher” and “Monster Rancher 2” Features]● Raise, train, and battle just like in the original!You can acquire, train, and battle with all kinds of monsters just like in the original “Monster Rancher” games.In addition, you can take advantage of the online features to both acquire new monsters and compete online.</t>
  </si>
  <si>
    <t>2048 Royal Cards</t>
  </si>
  <si>
    <t>2048 is a classic puzzle with a simple goal; reach 2048. Move your tiles across the grid and merge identical numbers into one. Plan ahead and watch out for new tiles spawning, that may prevent you from joining your numbers.</t>
  </si>
  <si>
    <t>Boxed-In</t>
  </si>
  <si>
    <t>Boxed-In is a small action puzzle game where you trap little enemies by surrounding them with blocks. Move fast or be eaten.</t>
  </si>
  <si>
    <t>Breakwaters</t>
  </si>
  <si>
    <t>Explore a procedural world with dangerous ocean depths and massive Titans in an Exploration Survival game that changes the way you interact with water.Displace water with powerful crystals harvested from the world, delve into its depths to collect rare resources, build walls to contain the ocean or block the waves, and help the people rebuild from the constant destruction. Titans, artifacts from a dead civilization beneath the waves, roam the world causing destruction. Survive with what you can harvest from the land, trade with passing fishermen or at ports, and voyage across the world through deadly storms to find new adventures.There is over 360 sq kilometers of simulated ocean to explore, filled with unique places, strange creatures, and quirky people to meet.</t>
  </si>
  <si>
    <t>Bric A Brac</t>
  </si>
  <si>
    <t>Fifty three random hidden objects scenes that are out of the ordinary, with a mixed bag of themes from sci-fi to fantasy, with both stylized and realistic art styles. Over 50 hidden object scenes. No cooldown but limited hints available.</t>
  </si>
  <si>
    <t>Furry Shades of Gay 2: A Shade Gayer - Love Stories Episodes</t>
  </si>
  <si>
    <t>Explore new, improved stories with more exciting and diverse branching narratives. Most routes are now at least twice as deep as the ones in the first game, and you're going to have a lot more content to enjoy. With a greater focus on the plot, some scenarios will present you with as much as 12 scenes before you will get to the ending.The plot won't take away from the artwork and sex scenes, either. With new artists joining the ranks, expect a visual feast with even hotter still images and improved animations. The puzzle sections are getting upgrades as well with new level objectives, improved balance and better overall feel.</t>
  </si>
  <si>
    <t>KEO</t>
  </si>
  <si>
    <t>It is the year 2120, humans battle for resources in an intense combat sport using high-tech remote controlled vehicles scavenged from the old world that was destroyed 66 years ago.Battle in this team-based online multiplayer vehicle combat game set in a sci-fi post-apocalyptic world featuring different game modes such as Deathmatch, and Domination. Build your loadout to suit your playstyle and balance your team to dominate the battlefield.</t>
  </si>
  <si>
    <t>Marble Puzzle Blast - Rescue Adventure</t>
  </si>
  <si>
    <t>A young veterinarian Sara inherited the Animal Rescue Center from her Uncle, who she thought did not love her at all. When she came to the town to take over the inheritance, she realized that she didn't inherit the Center but only an old house and that her uncle had played a nasty joke on her. That was proof of how much her Uncle didn't like her.Sara accepts a challenge and enters a great adventure deciding that she will renovate and decorate the house adapting it to the new Animal Rescue Center. With the help of her new friends and numerous bubble blast levels in this marble shooter world, her dreams will come true, and she will make a center where every animal can feel safe and free.</t>
  </si>
  <si>
    <t>Monopoly Madness</t>
  </si>
  <si>
    <t>In Monopoly Madness, players compete to buy and upgrade properties in MONOPOLY City, all while our old friend Mr. Monopoly is away on a well-earned vacation. It’s here where they face up to 5 other players in short, frantic rounds, as a real-time race takes place on the chaotic streets of MONOPOLY City, all without the boundaries of the board.</t>
  </si>
  <si>
    <t>Sharknado VR: Arcade Edition</t>
  </si>
  <si>
    <t>Sharknado VR (Arcade Version) puts you in the middle of the action - use a variety of weapons to battle the terrifying Sharknado. Maim, shoot and explode your way through hordes of hungry flying sharks and other airborne sea creatures in Sharknado VR!This is the Arcade version of Sharknado VR: Eye of the Storm. It offers a shorter experience of the game, with more arcade elements included to maximize the player experience over a short time, like access to all weapons unlocked at the start of the game and receiving more ammo for the duration of the game as well.</t>
  </si>
  <si>
    <t>Sophistry - Love &amp; Despair</t>
  </si>
  <si>
    <t>"Sophistry: Love and Despair" is the first episode of our multi series visual novel game "Sophistry" (6 episodes), and is expected to be released end of December 2021.Throughout the episodes, you'll get to incarnate each of the main protagonists of the story (3 males and 3 females). Each episode can be played as an independent game, or in sequence as the choices made in previous episodes can be carried over making each playthrough absolutely unique and tailored to your preferences.In this episode, you incarnate the role of Cherryl. Through her eyes, you'll follow and guide her as she becomes entangled in a dramatic story of love, friendship, and betrayals.</t>
  </si>
  <si>
    <t>STUFFED</t>
  </si>
  <si>
    <t>STUFFED is a procedurally generated first-person shooter, that takes place in the dreams of a little girl. Play as a teddy bear and fight waves of nightmares as you defend your owner. Play solo or join your friends in up to 4 player online co-op.Defend your owner's bedroom door and defeat a variety of nightmares in endless waves. Earn points from defeating nightmares and use them to unlock new map areas and weapons. Defeat the nightmare boss at the end of each night.Explore Ellie's house in Horde Mode with a fully procedural environment. No two map layouts will be the same.From a popcorn grenade to a cola cannon, find and use unique weapons made from household objects.Earn XP in Horde Mode to unlock special player abilities each game session.Use points to unlock new outfits and furs for your teddy bear. Mix and match outfits and furs to fully personalise them.</t>
  </si>
  <si>
    <t>Sunny Cafe</t>
  </si>
  <si>
    <t>"Ding."In a summer afternoon, the thunder showers fell mercilessly, and the bells in the cafe suddenly rang. The boy suddenly regained his senses, only then did he discover the soaked girl standing at the door...Remember the first taste of love? The uncertain and sweet throbbing?"Sunny Cafe" is a love text adventure game that combines Taiwanese coffee knowledge as the theme to evoke your initial touch. With the jazz-style soundtrack, real field background, localized overdub and script, the game also integrates Taiwan's local customs, an AVG game that can be easily playing with has been presented.</t>
  </si>
  <si>
    <t>The Wishing Stone</t>
  </si>
  <si>
    <t>Ailsa unexpectedly receives a wishing stone from a suspicious witch. According to the witch, the wishing stone could grant her 3 wishes, but she must make the first one before midnight. Unfortunately a simple wish leads to unexpected developments. Nothing is what it seems and Ailsa soon realizes there are inconsistencies in her memory and in the world around her. Is she in a bad dream? How can she get back to her normal life?Welcome to Ailsa's adventure as she goes on a journey to stay away from troubles, and to complete her wishes and get her normality back. You will guide her to explore, solve puzzles and make choices. She might find the truth or she might sink into the darkness. Her fate depends on you!</t>
  </si>
  <si>
    <t>Explore the mysteries of an unknown land! Transiruby is a metroidvania game where you explore the world as a cyborg protagonist named Siruby. Slash and shoot your way to reveal its hidden secrets!</t>
  </si>
  <si>
    <t>Wandering Trails: A Hiking Game</t>
  </si>
  <si>
    <t>Wandering Trails is a peaceful experience of venturing for a hike in the great outdoors. There are no goals, enemies, jump scares or achievements. There is only you, nature and your trusty old camera.</t>
  </si>
  <si>
    <t>Witchcraft U</t>
  </si>
  <si>
    <t>You're a fresh-faced new student at Larkspur University, a college for witches that began accepting mundanes a few decades ago. (Strangely, the mundanes never seem to notice the witches.) It's your first time living away from home, and that means new spells, new friends, and new opportunities for romance!Three secret societies control the university, and they've all taken a special interest in you. But you have secrets of your own: namely, your family's underworld criminal empire--and just when you think you're out, they pull you back in.As a first-generation university student, the pressure's on to make friends, find a date, maintain your grades, hold down a part-time job, and prove to your family that you belong here, while keeping your magical abilities a secret from your mundane peers.Will you rush one of the secret societies or rebuke them? Dress to impress or attend lecture in PJs? Will you choose the path most likely to lead you to fulfillment, knowledge, influence, or wealth? What kind of witch will you be?</t>
  </si>
  <si>
    <t>BallRoll</t>
  </si>
  <si>
    <t>Experience metaphorical descent into the land of darkness and then back to the light.</t>
  </si>
  <si>
    <t>Blobkin Blaster VR</t>
  </si>
  <si>
    <t>Captain, the Blobkins need your help! Monstrous, mutated fish are swarming from all over and eating your friends. Take command of your Blobkin; the mightiest, tiniest, defenders of the reef. Fight for survival, clean up the ocean and destroy the defiled monsters of the deep.Your Blobkin friends are ready to jump into the mayhem and be blasted at their enemies head-on. Squishy fists deal terrifying blows!Just one thing, Blobkin are your ammo, being launched from your blaster at your foes. But they are also your builders, and your health, so protect them at all costs. Because without them, those monsters might want to eat you next!</t>
  </si>
  <si>
    <t>Cave Story's Secret Santa</t>
  </si>
  <si>
    <t>After Balrog recovers the Christmas presents that were stolen by Chaba, the cowardly Mimiga named Santa must sneak into every house and return the missing packages. Be the Mimiga Who Saves Christmas!</t>
  </si>
  <si>
    <t>Search for secrets, solve puzzles, get ready to survive a series of dangerous nights in this action adventure full of challenges and difficulties. Will you be able to escape from the Cursed island?</t>
  </si>
  <si>
    <t>Future Tanks Area</t>
  </si>
  <si>
    <t>Somewhere far away from here is a planet and it's ten lighting years away. An abandoned place with a name barely known to a few people has been used to produce mysterious robots with unusual abilities. Their implanted algorithm gives them a possibility of a fast clone and an adaptation of some human behaviors.Their constant observation of every citizen of our planet lets them adapt their behaviors to finally go a complete army in a direction to the Earth with an excellent strategy.Is there any chance for one tank sent from the future to have as much power to destroy the whole bad empire by only light, and close a portal?3D third-person shooter game. Control a tank using a keyboard and mouse. Go through various maps and destroy bots on your way. Fight with two main bosses on your path to complete the game.</t>
  </si>
  <si>
    <t>Hidden Magic Town</t>
  </si>
  <si>
    <t>Just Fly</t>
  </si>
  <si>
    <t>Flap your way through the trees, see how many you can get though without touching them!</t>
  </si>
  <si>
    <t>Loop Odyssey</t>
  </si>
  <si>
    <t>A unique mix of adventure and idle game. Plan and optimise your loops carefully and let the grind happen automatically. Explore this unique world, meet strange characters and escape the loop. A high-quality idle game that elevate the mechanics through an old school pixel-art adventure.</t>
  </si>
  <si>
    <t>Midnight Stories 4</t>
  </si>
  <si>
    <t>This VISUAL NOVEL continues the life of Cindy, that takes 33% of the game and the rest is full of side stories with various people and hot scenes. This way you can explore all kind of kinks and pleasures and topics.The game will be in 4K ultra HD resolution and fully voiced. For the side stories a huge numbers of voice actors will be delivering crystal audio for your pleasure.This is the most advanced build ever, with random event: random voice, random image, sound effects (steps, heart beat, whip whoosh) and audio panning left or right based on the characters position. Some images have even 10+ character to follow the story as much as possible.</t>
  </si>
  <si>
    <t>Nickelodeon All-Star Brawl: Garfield</t>
  </si>
  <si>
    <t>A new brawler has arrived! Play as Garfield in Nickelodeon All-Star Brawl right now for free on all platforms.</t>
  </si>
  <si>
    <t>Pet idle</t>
  </si>
  <si>
    <t>Pet Idle is a simulator where you can take care of various virtual animals! Build your house to be a cozy home for many pets!You will need to take care of various needs that your pet will demand, such as food, thirst, sleep, bath, walks and games.Give all your love and attention to your beloved pets, be it a dog or cat. Your pet will gain levels of experience as he has a good life and will learn several tricks: Sitting, rolling, jumping and much more! The happier your pet, the more money you make!Build, expand and decorate your home, so you can have more and more pets! They will interact with each other, each with different personalities that will affect living together.</t>
  </si>
  <si>
    <t>Popped Up</t>
  </si>
  <si>
    <t>This is like a Pac-Man game on steroids, but as a platformer. Collect all the caps without dying and keep increasing your score. This is a challenging, skill based game. If you're good at this game, then you probably have the perception of an athlete.</t>
  </si>
  <si>
    <t>Ricochet</t>
  </si>
  <si>
    <t>A futuristic action game that challenges your agility as well as your aim, Ricochet features one-on-one and team matches played in a variety of futuristic battle arenas.</t>
  </si>
  <si>
    <t>Roman Wars: Deck Building Game</t>
  </si>
  <si>
    <t>In "Roman Wars" we fused elements of deck building board game and strategy together. Build your deck, upgrade your cards, develop your base, and fight different enemies. Try various missions, use bonus cards, and don't forget about cats!Features:Ten different missions: Build your deck of cards and meet multiple criteria to complete the missions.Ten different enemies: Suppress a riot, make a sortie, fight the enemy stealing your gold and other enemies.Bonus Cards: Earn experience points and unlock special Bonus Cards which make the missions much easier.Themes: Choose between the classic Roman theme and Cats theme.</t>
  </si>
  <si>
    <t>Splash Fly Fire</t>
  </si>
  <si>
    <t>Flappy Fly Fire is a game in which you need to control fire. The gameplay is simple. His flight is jets of flame, which the fire lifts up. Thus it is necessary to fly through dynamites and try not to blow them up. The game ends when the fire touches the dynamite and everything explodes.</t>
  </si>
  <si>
    <t>The Christmas Spirit: Golden Ticket</t>
  </si>
  <si>
    <t>It's almost Christmas, and all you want is to prove to your parents that holiday miracles really do exist. So, you're overjoyed when you receive a Golden Ticket for the Polar Express to Santa's home! But your excitement is quickly overshadowed by children from the naughty list taking over the Polar Express! They're tired of only ever receiving coal, and this year they're after everyone's gifts for themselves! Can you stop them from stealing the world's gifts and destroying the Christmas spirit? Find out in this enchanting Hidden-Object Puzzle adventure!</t>
  </si>
  <si>
    <t>The lover of my dreams</t>
  </si>
  <si>
    <t>Everyone has their own dream girl. Now, do you have the courage to rescue her from the dream yourself? This is a very difficult and exquisite sexy CG jigsaw puzzle and decryption game. Through the puzzle piece calculator in the upper right corner, players can understand the current degree of completion of the puzzle in real time. Of course, the function of fast clearance is indispensable, and the exquisite CG rewards after completing the level hope to bring you a relaxing and enjoyable time.</t>
  </si>
  <si>
    <t>VOICE</t>
  </si>
  <si>
    <t>The world has come to an end in war.The cause of everything was misunderstandings and conflicts caused by 'speak'. The last haven of mankind, 'The Dome City' is ruled by a powerful dictator, and all citizens are forbidden to speak.But resistance faction, 'The Speakers' are fighting against the dictator to regain their own rights.You are a citizen of The Dome City. It's up to you whether you want to live as a model citizen who obeys the system, become the speaker and join their fight, or choose another path.</t>
  </si>
  <si>
    <t>Welcome To Your Immune System</t>
  </si>
  <si>
    <t>Welcome to Your Immune System is an addictive retro arcade-style video game where you defend human cells from invading bacteria. Use all the weapons in your arsenal from macrophages, killer T cells, to cytokines and learn how these work in real life.</t>
  </si>
  <si>
    <t>World of Barn</t>
  </si>
  <si>
    <t>In World of Barn your village is under attack and you have to save it. Once you have saved your village you get an extra mission to save another village which is also under attack, and once you have all these you can go to save the castle which has been attacked by skeleton armies and dragon. You need to save the world of Barn. When your are ready, you can explore the whole world of Barn.</t>
  </si>
  <si>
    <t>WWII Tanks: Battlefield</t>
  </si>
  <si>
    <t>Immerse yourself in a world of armored tank battles. Choose from a wide range of famous tanks of the major combatants. Pick the best tank and blast your way across the battlefield. Defeat your enemies with force and strategic decisions! And lead your team on a glorious road to victory!</t>
  </si>
  <si>
    <t>Arcade Archives: Dragon Buster</t>
  </si>
  <si>
    <t>A role-playing game in which you travel through various settings to rescue the princess from an evil dragon.</t>
  </si>
  <si>
    <t>Monopoly Plus / Monopoly Madness</t>
  </si>
  <si>
    <t>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MONOPOLY PLUS raises the classic game to a new level.</t>
  </si>
  <si>
    <t>Silver Screen Story</t>
  </si>
  <si>
    <t>Become the boss of film studios and lead them to world-wide fame, supervising production of blockbusters!Customize your studios with facilities such as a CG or sound studio, staff cafeteria or acting school.Having talented directors is key, but it's up to you to train them up, bring out their full potential, and offer them guidance when they get stuck.Hire actors, or have famous pop icons, dancers, or comedians star in your films.Have fun with tons of possibilities picking the genre, themes, and filming location for your movies!Produce smash hits to win fans all over the world and break all box office records!</t>
  </si>
  <si>
    <t>Space KaBAAM</t>
  </si>
  <si>
    <t>A 2D ARCADE SHOOTER WITH A MODERN LOOK.Fight to survive for as long as possible in a distant solar system raging with interplanetary war.Enjoy the catchy music as you try to achieve the best possible score.Outmaneuver your enemies and learn their formations to gain the upper hand in combat.Defeat your foes, each with three iterations: Standard, Enhanced and Elite.At the end of each cycle, five unique bosses await for you to challenge them. Once the fifth boss has been defeated, the elite cycle will begin. The elite cycle consists only of elite enemies and multiple bosses will appear at the same time.</t>
  </si>
  <si>
    <t>Phoenix Point</t>
  </si>
  <si>
    <t>The Earth has been overrun. A mutating, alien menace threatens the last remnants of mankind. Only the Phoenix Project, a secret organization of the best minds and bravest soldiers left on earth, can repel the invasion and reverse the inevitable. The Phoenix Project looks to you for leadership. Research and develop new technologies, explore a ravaged globe, build your bases, manage resources, and dominate the battlefield.</t>
  </si>
  <si>
    <t>Rec Room</t>
  </si>
  <si>
    <t>Rec Room is THE place for you and your friends to build and play games together. Party up with Rec Roomers from all around the world to chat, hang out, explore millions of player-created rooms, or build something new and amazing to share with us all.Rec Room is free, and cross plays on everything from phones to VR headsets. It's the social app you play like a video game!</t>
  </si>
  <si>
    <t>Fight to survive for as long as possible in a distant solar system raging with interplanetary war.Enjoy the catchy music as you try to achieve the best possible score.Outmanoeuvre your enemies and learn their formations to gain the upper hand in combat.Defeat your foes, each with three iterations: Standard, Enhanced and Elite.At the end of each cycle, five unique bosses await for you to challenge them.Once the fifth boss has been defeated, the elite cycle will begin.The elite cycle consists only of elite enemies and multiple bosses will appear at the same time.</t>
  </si>
  <si>
    <t>Kubinashi Recollection</t>
  </si>
  <si>
    <t>In order to retrieve the lost memories, Sekibanki has a big adventure in the world of dreams! Use your “head” to fight your way through a stage full of various mechanisms. It’s a 2D visual action puzzle game with a new sensation! Use of the “head” Brain In A “double Sense”Sekibanki’s Race Name Is Windlass. She can not only increase her head freely, but can also throw it or make it fly out.Jumping with your own head as a pedal, you can easily jump to high places. But the child who becomes the pedal may feel pain a little.If you can launch your head with precision, you can not only acquire far away props you can also destroy the obstacles! Use your “head” to break through the organs of each stage!</t>
  </si>
  <si>
    <t>Monopoly / Monopoly Madness</t>
  </si>
  <si>
    <t>Experience three unique 3D boards at home or on-the-go with up to six players in total, or take your game online and challenge players in quick matches. Don’t have time for a full game? Speed it up with Special Goals that shorten play sessions and Actions Cards to move you around the board and penalize your opponents. Build your empire and trade your way to victory!</t>
  </si>
  <si>
    <t>Monster Rancher</t>
  </si>
  <si>
    <t>Remember when you though monsters were lurking in every dark corner of your house? Well, you were right: Every CD YOU OWN CONTAINS A MONSTER. Every PC CD, ever music CD and every game CD each has a monster living inside. Use Monster Rancher to safely release these monsters into a virtual environment where YOU'RE THE MASTER, TEACH YOUR MONSTER ATTACK MOVES. Capture your monster (on a memory card) and take him to a friend's house for some HEAD TO HEAD FIGHTING ACTION. We dare you to find and train your ultimate fighting machine!</t>
  </si>
  <si>
    <t>Monster Rancher 2</t>
  </si>
  <si>
    <t>Monster Rancher 2 can unleash hundreds of monsters from your common household CDs. That's right-you can actually use this game software to spawn unique monsters from any CD you own-music CDs, PC software CDs, or even other game CDs. EVERY CD YOU OWN CONTAINS A MONSTER that you can unleash into the world of the Monster Rancher 2, and then nurture and raise him (or her) to be the ultimate fighting machine.</t>
  </si>
  <si>
    <t>MONOPOLY PLUS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MONOPOLY PLUS raises the classic game to a new level.MONOPOLY MadnessRediscover the MONOPOLY game you love in a way you’ve never seen before. With shorter rounds, race other players across the chaotic streets of Monopoly City, collect resources, buy and upgrade properties, mess with your opponents, and avoid their tricks to win the race for riches. This is Madness!</t>
  </si>
  <si>
    <t>Halo Infinite</t>
  </si>
  <si>
    <t>When all hope is lost and humanity’s fate hangs in the balance, the Master Chief is ready to confront the most ruthless foe he’s ever faced. Begin anew and step inside the armor of humanity’s greatest hero to experience an epic adventure and finally explore the scale of the Halo ring itself.</t>
  </si>
  <si>
    <t>The Freelance Police are back on the crime beat in a newly remastered version of their second episodic season. Zombies will dance. Mariachis will sing. A giant battle robot will trash the streets. And when their friends’ lives are at stake, Sam &amp; Max will risk their very souls to set things right.</t>
  </si>
  <si>
    <t>Mr.Addon in Sulpicius Gallus M</t>
  </si>
  <si>
    <t>Mr.Addon is a cosmic renegade who has come to a section of the Sulpicius Gallus M crater to help awaken the "Big Human" who remains asleep within. He accompanies Mr. Addon on this not-for-the-faint adventure, where he will battle system maintenance technicians, Dominion aliens, and replicating cyborgs. Use your powers to bring together what is above and what is below by turning your enemies into exploding moons!Complete the 3 levels in a row and kill their 3 final bosses. Use the elements, ice, fire, teleportation portals and solve the "sharp" puzzles of this adventure, while you enjoy viewing the pictorial work of Pelaez Ochoa and the musical work of unTIL BEN. Are you coming with Mr. Addon to the Moon?Regarding the gameplay, MrAddon is an incredible 2D platform game, whose mechanics consists of eliminating all the enemies in each level, as well as a boss that is at the end of each world for 3 worlds.</t>
  </si>
  <si>
    <t>Battle Of The Robots</t>
  </si>
  <si>
    <t>Battle Of The Robots is a spectacular fighting game featuring robots. In this game you will find the most beautiful battles and fights in which you have to fight with robots. Engage in intense close combat and become the king of the martial arts! Defeat them all and stand on the podium of the winner.</t>
  </si>
  <si>
    <t>Berry</t>
  </si>
  <si>
    <t>Berry is a short orthogonal 3D platformer about a tiny, blue spider. Gain new abilities, weave through projectiles, collect and purchase a variety of items, and combat various bosses in this tiny metroidvania adventure.</t>
  </si>
  <si>
    <t>Buffet Knight</t>
  </si>
  <si>
    <t>A short Action/Adventure game following the gluttonous Buffet Knight who gobbles up everything and spits them back at his foes. Grow bigger and bigger to face the evil Demon Chef, but who knows what would happen when your appetite grows out of control…</t>
  </si>
  <si>
    <t>Christmas Mansion</t>
  </si>
  <si>
    <t>Elf is back! Complete his quests and restore Winterland before holidays.Build a cozy little cottage on the hill and a cookie factory, fire up the oven and get baking! Think you could whip up a nice batch of muffins? Build an ornament factory, ski workshop and complete dozens of other quests to prepare a fantastic holiday party. Winter has tons of fun in stock for you.Blast through the puzzles and have a fantastic Christmas holiday again!</t>
  </si>
  <si>
    <t>Christmas Puzzle 4</t>
  </si>
  <si>
    <t>Elf is back! Join him on the latest quest and restore a beautiful town in Winterland. Build a cozy little cottage on the hill and a cookie factory - fire up the oven and get baking! Think you could whip up a nice batch of muffins? Build an ornament factory, ski workshop and complete dozens of other quests to prepare a fantastic holiday party. There's tons of fun in store! Use incredible powerups to blast through puzzles and have a fantastic Christmas Puzzle holiday!</t>
  </si>
  <si>
    <t>Deflector. Specimen Zero</t>
  </si>
  <si>
    <t>Deflector: Specimen Zero is a high-octane roguelite where you can turn the tide of the bullet hell against your enemies. Become a part of the experiment to eradicate deadly viruses in the most stylish way possible.When you're caught between projectiles and a hard place - your only way out is to deflect! Send back everything thrown at you and finally turn the tables on the bullet hell genre!Combine upgrades to unlock powerful abilities and discover unique combinations in a free-form upgrade system. Create explosive clones, duplicate deflected projectiles, or even rupture the ground itself!Evolve as a player, because the fringes will put your skills to the test with some MASSIVE challenges.</t>
  </si>
  <si>
    <t>FILTHY US</t>
  </si>
  <si>
    <t>If a person dies with a strong resentment, it will create a space called "Resentment Land" where it died.The dead will turn into nihility souls, forgetting all kinds of things before they are alive, wandering in it blindly, unable to reincarnate. If the living strayed into this place, they would die in pain under the torment of the concrete and filth, and their soul would become the nourishment for the "hateful land".With the increase of nourishment, the "resentment land" will also expand, so as to consume more souls. Only the "no one" can remove filth."Filthy Us" is a hand-painted realistic horror adventure game based on real events. In the game, the player will follow in the footsteps of the heroine "Muzhe", go deep into the "hateful land" created by the grievances of the dead, and use the power of "engraving" to explore a hidden part of the true past.</t>
  </si>
  <si>
    <t>Forest star</t>
  </si>
  <si>
    <t>Help a monkey find a fallen star in this short adventure game! Meet and recruit other animals, find useful items, and discover new abilities. Multiple endings available depending on your choices!</t>
  </si>
  <si>
    <t>Futanari Jigsaw Puzzle</t>
  </si>
  <si>
    <t>Complete Classic Jigsaw Puzzles featuring very raunchy depictions of Futanari.Somehow these stunning images have been split apart into thousands of tiny pieces.Can you restore them all to their former glory to behold their splendor?</t>
  </si>
  <si>
    <t>Kitty Cat Squash</t>
  </si>
  <si>
    <t>Kitty Cat Squash is a super-casual and relaxing tile merge game! Use your paws to slide the adorable cats across the board and merge the cat tiles; when merged, a new cat appears. You will get hooked attempting to beat your highscore, and trying to discover all 16 cats!</t>
  </si>
  <si>
    <t>In order to retrieve the lost memories, Sekibanki has a big adventure in the world of dreams! Use your "head" to fight your way through a stage full of various mechanisms. It's a 2D visual action puzzle game with a new sensation!</t>
  </si>
  <si>
    <t>MeecheenMe</t>
  </si>
  <si>
    <t>A crazy online third person shooter. The fun really starts with the character customization. Not only can you make custom skins, but also custom taunts for everyone to see!Enjoy fooling around mid fight with your custom character, custom taunts, and proximity voice chat!This game has a high skill ceiling, but can also be enjoyed by those who don't want to try so hard!Don't be afraid to ask the veteran players for a tip or two!</t>
  </si>
  <si>
    <t>Memory Puzzle - Hentai Angels</t>
  </si>
  <si>
    <t>Train your brain with this memory game, featuring angelic rune symbols and reveal sexy hentai angels as you clear the board.Flip two cards, and if they match, they will be removed from the board, revealing a unique image for each of the twelve levels. Learn to recognize kanji characters while at it.Be among the fastest players to achieve a top spot in our Leaderboards and unlock various achievements.</t>
  </si>
  <si>
    <t>Monkey Island 30th Anniversary Anthology</t>
  </si>
  <si>
    <t>The Monkey Island 30th Anniversary Anthology Collector's Edition includes:-"Certificate of Arrr!thenticity" (individually hand-signed by series creator Ron Gilbert - not a printed autograph)-Disk 22 Floppy Diskette-BIG WHOOP Amusement Park "E" Ticket-"ASK ME ABOUT LOOM" Button-Shadowbox-6" GUYBRUSH Resin Statue-Code Wheels-Enamel Pin Set-Resin Murray Candle Holder-Behind-The-Scenes 160+ Page Anniversary Book-5 Reversible 8 x 10 inch Mini-Posters featuring maps and promo art on reverse-side-4 Disc DVD-ROM Collection containing all five games-USB with all 5 games!</t>
  </si>
  <si>
    <t>Mugen Abisu</t>
  </si>
  <si>
    <t>Try to dodge the traps on our endless platform game. Slash the enemies to get more points. The dungeon is getting darker and harder in time so stay sharp!This is an action platform game with various traps and enemies. You should use your sword to kill the enemies.Two potions available, one for HP refill, other one for the magic.</t>
  </si>
  <si>
    <t>Murder by Moonlight 2 - Crimson Night</t>
  </si>
  <si>
    <t>Strange murders have shaken the city, the work of a twisted killer who only comes out at night and leaves his victims drained of blood. Help Detective Elliot in this thrilling Match3 Crime Story to solve the mysterious case.</t>
  </si>
  <si>
    <t>Nanny</t>
  </si>
  <si>
    <t>Evil nanny has you locked in her house, but you've discovered a way to break free from her. You have just 7 days to do that.</t>
  </si>
  <si>
    <t>Palphone-sama : Curse call</t>
  </si>
  <si>
    <t>Reality-Intertwined Urban Legend Narrative horror.This is an adventure game that uses the Internet to uncover the secrets. All of the Twitter accounts and Websites in this game actually exist!This is a highly unique experience where you must use the information you find on the internet to interact with the game!You are tasked with investigating an urban legend born from a horror movie surrounding Palphone. In order to uncover the secrets, you must make full use of the internet to search for clues from the movie's official website and accounts!Hopefully, nothing unusual will happen to you in real life as you get closer to the truth of the urban legend...</t>
  </si>
  <si>
    <t>Puputan Legend VR</t>
  </si>
  <si>
    <t>Puputan Legend VR Patih Kebo Iwa - is a custom multiplayer online battle arena game. Inspired by the history of the archipelago, this game has a puputan war theme with the icon Patih Kebo Iwa, the hero from Bali. This game will be played by two teams of 5 players each. The two teams will fight each other to the death and only 1 team / player will win the puputan war.</t>
  </si>
  <si>
    <t>QuizPoker: Quiz and Poker Mix</t>
  </si>
  <si>
    <t>Put your knowledge of various topics to the test or bluff your way to victory!QuizPoker combines poker and quiz elements. Unlike poker, however, QuizPoker does not deal cards, but asks guessing questions to which each player gives an answer.The rules are based on Texas Holdem Poker, but are still easy to understand even for beginners.Chips can be bet in a total of four betting rounds. The player whose answer is closest to the correct answer wins.</t>
  </si>
  <si>
    <t>Re:Survivor</t>
  </si>
  <si>
    <t>You are a soldier left behind in the desert. Can you get through the enemy's attack and reach the escape point? A single-player side-scrolling shooter that advances to survive on a hard battlefield Although it is a simple operability, you have to think about jumps, undulations due to terrain, the number of remaining bullets, etc.Shoot, avoid, defeat, explode! Intuitive gameplay has been devised with damage feedback, an easy-to-understand UI, and a combat system.</t>
  </si>
  <si>
    <t>REX (2021)</t>
  </si>
  <si>
    <t>Rex is a flight shooting game from leisure to simple style. The protagonist and enemy of the game are just blocks. Although the picture is simple, its gameplay is still very high. With the progress of the game, the number and speed of enemies will increase. It's time to test your operation and see how long you can persist.</t>
  </si>
  <si>
    <t>SlapBR</t>
  </si>
  <si>
    <t>SlapBR is a simplistic, horror battle royale. You can compete with friends, create and join rooms, and become terrified as you hide-slap-block your way to victory.</t>
  </si>
  <si>
    <t>Sword Maker</t>
  </si>
  <si>
    <t>Do you want to design your own weapons like the ones in movies and games? With this app you can easily design your own swords from the fantasy world.This App is an intuitive tool that allows you to create your own unique sword art by combining a wide range of parts.You can also upload your sword to our server and share it with other users around the world. You can also download the sword data from the server and customize it to your liking.</t>
  </si>
  <si>
    <t>THE BUTTON (2021)</t>
  </si>
  <si>
    <t>THIS GAME IS ONLY A BUTTON (for now).The point of this "game" right now is to show what I learn as I use Unity. During the process, I plan on adding story, leaderboard (I Hope) and much more. As of now the game isn't much (which is why it's free), but as time goes on, the game will get better and better and will have more and more.</t>
  </si>
  <si>
    <t>The City Must Grow</t>
  </si>
  <si>
    <t>A new city will be established on a flat plain and its administration has been given to you. In order to keep the administration in your hands, the city needs to develop continuously.Your role in this game is to determine where the buildings and structures in the city can be built. Time and moves in the game are turn based. Each move is given random zoning type to mark on the map. After you mark zones, you move on to the next cycle and observe the developments in the city.The main aim of the game is to keep the administration in your hands as long as possible by ensuring the continuous development of the city and to reach a high population. Losing control of the city is part of the game and it's up to you to try again to find the best way to keep the city constantly grow.</t>
  </si>
  <si>
    <t>Transient: Extended Edition</t>
  </si>
  <si>
    <t>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t>
  </si>
  <si>
    <t>Unidentified</t>
  </si>
  <si>
    <t>The government has been attacked by unidentified creatures, and you, as a mercenary, was hired by the government to clear all the threat.An FPS game which you can fight with those cunning creatures regardless of the weather, day and night change. Earn more and more reward to buy better weapons!</t>
  </si>
  <si>
    <t>Viy: Retold Story</t>
  </si>
  <si>
    <t>The game in the quest genre is based on the Gogol's story 'Vij'.</t>
  </si>
  <si>
    <t>Winds &amp; Leaves</t>
  </si>
  <si>
    <t>Learn to read the signs of the various climates, awaken old landmarks, and grow your own forests in this PlayStation VR flora builder.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Ball laB</t>
  </si>
  <si>
    <t>Ball laB is a hardcore platformer with minimalist graphics.In the role of the ball you must overcome more than 60 challenging levels.Can you do it?</t>
  </si>
  <si>
    <t>Lovecraft meets sci-fi. Solve puzzles. Hack systems. Explore other dimensions. 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The Only Thing That Is Constant Is Change” ― HeraclitusHP LOVECRAFT MEETS CYBERPUNKExperience a never-before seen blend between H.P. Lovecraft’s cosmic existentialism and a grim, dystopian cyberpunk setting. Transient adapts and expands upon seminal pieces of both genres to ensure that your experience is both familiar and fresh at the same time.DISCOVER FRACTURED REALITIESFrom the forgotten wastes of Kor Shehr to the mean streets of Providence, Transient is filled to the brim with unforgettable locations to traverse. Explore reality, your own dreams, and the virtual world to meet a diverse cast of friends, foes, and beings in between.ESCAPE YOUR OWN REALITYCombining a swath of beautiful environments with a haunting original soundtrack creates an immersive experience.AUGMENTED MAN ON A MISSIONYou assume the role of Randolph Carter, a man equipped (read: augmented) for the job. Use your advanced perception heightening implant, PHI, to investigate your surroundings, scan for clues, and hack your way past barriers preventing you from uncovering the truth.</t>
  </si>
  <si>
    <t>Virtua Fighter 5 Ultimate Showdown: Yakuza Series Collaboration Pack</t>
  </si>
  <si>
    <t>The Yakuza series collaboration pack includes the music and costumes of characters from the Yakuza series. In addition to costumes, this special pack also includes newly arranged music from Virtua Fighter 3 and additional stamps to hype up the fights.</t>
  </si>
  <si>
    <t>Roll and bounce through tough-but-fair platforming stages in minimalistic retro style. Stripping away modern complexities to return to a simpler, more challenging style of gaming, Ball laB is a straightforward precision platformer presented in minimalistic greyscale pixel art graphics. Each puzzling stage fills a single screen, with the objective being to get from one end of the level to another without falling victim to spikes, pitfalls or other hazards.You play as a ball. You can roll along flat surfaces, bounce to ledges, hop onto platforms or ride elevators to reach your goal. If you hit a hazard, you’ll instantly respawn at the beginning of the stage, adding to your death counter with each attempt. How many tries will it take for you to clear all 60 challenges?Features:• Roll and bounce through single-screen stages.• Master 60 levels of hardcore challenge!• Enjoy minimalistic greyscale presentation with a focus on tight gameplay.• Avoid spikes and other hazards!• Watch your death count climb in a rewarding loop of trial and error.• Respawn immediately to retry as many times as it takes!</t>
  </si>
  <si>
    <t>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 Presented in stunning 4K resolution, this ultimate release includes HDR support, additional achievements, multiple saves and enhanced controller and force-feedback support.</t>
  </si>
  <si>
    <t>Yu-Gi-Oh! RUSH DUEL: Dawn of the Battle Royale!!</t>
  </si>
  <si>
    <t>Get ready to d-d-d-d-d-d-d-duel!Yu-Gi-Oh! Rush Duel: Saikyou Battle Royale!! is a turn-based card game set in the world of Yu-Gi-Oh! SEVENS anime that follows the "Rush Duel" rule invented by the main character Yuga Ohdo.Enjoy an original game story that features characters from the anime. Get ready to meet familiar faces such as Yuga and Luke during your Yu-Gi-Oh! Rush Duel: Saikyou Battle Royale!! adventure.Explore the world of Yu-Gi-Oh! SEVENS and get into a battle with the characters from the anime with the use of the 350 cards available in the game.</t>
  </si>
  <si>
    <t>Twelve Minutes</t>
  </si>
  <si>
    <t>TWELVE MINUTES is a real-time top-down interactive thriller with an accessible click and drag interface.What should be a romantic evening with your wife turns into a nightmare when a police detective breaks into your home, accuses your wife of murder and beats you to death...Only for you to find yourself immediately returned to the exact moment you opened the front door, stuck in a TWELVE-MINUTE time loop, doomed to relive the same terror again and again...Unless you can find a way to use the knowledge of what's coming to change the outcome and break the loop.TWELVE MINUTES blends the dream-like tension of THE SHINING with the claustrophobia of REAR WINDOW and the fragmented structure of MEMENTO.</t>
  </si>
  <si>
    <t>Buy, sell, and trade organs in a strange and evolving universe. Dive into the quivering innards of alien capitalism in the sci-fi body horror market tycoon game you didn't know you needed.</t>
  </si>
  <si>
    <t>Thunder Tier One</t>
  </si>
  <si>
    <t>Thunder Tier One is a realistic top-down shooter where you join an elite special operations team tasked with stopping a dangerous terrorist organization wreaking havoc across the fictional Eastern European country of Salobia.</t>
  </si>
  <si>
    <t>White Shadows</t>
  </si>
  <si>
    <t>White Shadows is a cinematic puzzle-platformer where you play as a little Ravengirl trying to escape a brutal dystopia founded on oppression and violence that puts her at the bottom of its hierarchical social ladder.</t>
  </si>
  <si>
    <t>White Shadows is a cinematic puzzle-platformer where you play as a little Ravengirl trying to escape a brutal dystopia founded on oppression and violence that puts her at the bottom of its hierarchical social ladder.Composed of a vast network of towers rising from the void of post-catastrophe darkness into the sky above, the city our young adventurer seeks to escape is a dangerous place to be. She will have to find ways to avoid the teeth of machinery primed to grind her into dust, leap across rickety infrastructure that bridges the cavernous darkness all around and avoid the watchful eyes of guards ready to gun her down. She will travel to the city's brightest highs and delve to its darkest depths on her journey, discovering her destiny among the last free people alive.White Shadows' striking architectural forms and stunning monochrome art style combine to create a place steeped in atmosphere. It's a world where the lies of the elite are plastered across its walls, where twisted forms of entertainment are used to keep everyone in their place, and where hope seems in short supply.</t>
  </si>
  <si>
    <t>Rune Factory 4 Special</t>
  </si>
  <si>
    <t>Whether it be governing as the local ruler, tilling the fields, interacting with townsfolk, or heading to a dungeon to take on dangerous foes, the diverse amount of activities ensure that each day is a new adventure.</t>
  </si>
  <si>
    <t>Heavenly Bodies</t>
  </si>
  <si>
    <t>Discover the ever-changing nuances of weightless motion in this challenging physics game, featuring a collection of stellar scenarios inspired by the feats of space explorers and researchers throughout history. Wrangle control of your cosmonaut’s arms with the left and right thumbsticks to push, pull, and clamber through fully physically simulated scenarios aboard a scientific research station, alone or with a friend via local co-op. With only radio contact with mission control as your aid, you will have to use your sharp mind and dexterous limbs to assemble space telescopes, maintain delicate solar arrays and research cosmic botany. But without gravity, nothing is still, nothing is secure, and nothing is simple. At first you might fumble in the vastness of space, but in time you will grasp weightless motion with grace.</t>
  </si>
  <si>
    <t>Life is Strange: True Colors</t>
  </si>
  <si>
    <t>A bold new era of the award-winning Life is Strange begins, with an all-new playable lead character and a thrilling mystery to solve!Alex Chen has long suppressed her 'curse': the supernatural ability to experience, absorb and manipulate the strong emotions of others, which she sees as blazing, colored auras.When her brother dies in a so-called accident, Alex must embrace her volatile power to find the truth and uncover the dark secrets buried by a small town.</t>
  </si>
  <si>
    <t>Journey to the vibrant world of Rune Factory and experience the legendary fantasy farming adventure like never before!</t>
  </si>
  <si>
    <t>Welcome to Selphia, a region ruled by the Native Dragon Ventuswill...and you!After falling from the sky and landing on the back of a friendly dragon, the young hero or heroine is invited to live in the local castle and, as a newly designated ruler, begins their life anew while developing the town, exploring nearby dungeons, and cultivating the soil.Start an exciting new life and embark on a grand adventure in this beloved entry in the Rune Factory series!</t>
  </si>
  <si>
    <t>Heavenly Bodies is a game about cosmonauts, the body, and the absence of gravity.Discover the ever-changing nuances of weightless motion in this challenging physics game. Wrangle control of your cosmonaut's arms with the left and right thumbsticks to push, pull, and clamber through fully physically simulated scenarios aboard a scientific research station.You have been entrusted to bring into operation Earth's proudest feat of engineering. With only radio contact with mission control as your aid, you will have to use your sharp mind and dexterous limbs to assemble space telescopes, maintain delicate solar arrays and research cosmic botany. But without gravity, nothing is still, nothing is secure, and nothing is simple.Heavenly Bodies has a highly unique movement system designed to use a dual-analog joystick controller. Rebindable keyboard and mouse controls are technically supported, but they do not provide the intended experience.</t>
  </si>
  <si>
    <t>Final Fantasy XIV: Endwalker</t>
  </si>
  <si>
    <t>Endwalker is the fourth expansion pack for FINAL FANTASY XIV Online. Experience the climax of the Hydaelyn and Zodiark story, and encounter an even greater calamity than ever before as you travel to the far reaches of Hydaelyn and even to the moon.</t>
  </si>
  <si>
    <t>Hatsune Miku: COLORFUL STAGE!</t>
  </si>
  <si>
    <t>Join Hatsune Miku in her latest mobile rhythm game and discover a rich cast of characters overcoming their struggles through the power of music.The best Music Game experience at your fingertips with the latest Hatsune Miku adventure!Tap to the rhythm of popular songs and collect character cards to customise your own band!Find your true feelings! A mysterious song named "Untitled" with no melody or lyrics is passed around amongst the youth in Shibuya, Tokyo. This song unlocks access to "SEKAI" a strange place that allows everyone to discover their true emotions and their own song.Play with Hatsune Miku and her Virtual Friends, as well as an original cast of 20 characters overcoming their struggles through the power of music.</t>
  </si>
  <si>
    <t>Legend of Mana Remastered</t>
  </si>
  <si>
    <t>Set off on a journey to find the mystical Mana Tree seen in a dream, before discovering... the world map is empty! During your travels, you'll acquire special artifacts; place these wherever you'd like on the map to bring towns and dungeons to life and advance the story.Meet a colorful cast of characters, square off against fearsome monsters, and explore the vast world of Fa'Diel. Not only has the music has been rearranged for this remaster, you can also alternate between the new and original soundtrack. Other features have also been added, including the ability to turn off enemy encounters, and the never-before released mini-game "Ring Ring Land".</t>
  </si>
  <si>
    <t>Find The Sunbed</t>
  </si>
  <si>
    <t>Find The Sunbed is an arcade game focused on overcoming many inhuman obstacles in single player mode. Will you get carried away and embark on a challenging, epic and unique challenge? Discover the limits of your own nervous endurance? If so, this game is perfect for you. Let yourself be carried away into a whirlwind of unique experiences, take additional lessons from keyboard boxing and give it your best! Unusual obstacles and difficulties requiring inhuman skills await you. Are you ready to prove your worth? Play and show everyone who is the real alpha male.</t>
  </si>
  <si>
    <t>Asterix &amp; Obelix are back in a brand-new adventure full of slaps! Play as Asterix and Obelix and enjoy the most iconic landscapes of the saga while battling a hundreds of enemies in a Beat Them Up game filled with action… And lots of slaps!</t>
  </si>
  <si>
    <t>18Korea</t>
  </si>
  <si>
    <t>18Korea is an online multiplayer game for 2 to 5 players motivated by the beloved board game series '18xx'. In the 19~20 century Korean Peninsula, Make the best profit by running railroad companies and trading stocks.</t>
  </si>
  <si>
    <t>Among the zombies</t>
  </si>
  <si>
    <t>Among the zombies - you have to play as a survivor in a city filled with zombies. These creatures were once ordinary people like you, but because of the virus, they turned into terrible monsters, seeking to destroy everything in their path.Do everything to survive and get out of this city! Use whatever you can get your hands on and fight back these creatures!</t>
  </si>
  <si>
    <t>Artists of Fortune: Spirit of Christmas</t>
  </si>
  <si>
    <t>Christmas is coming, along with a new collection of festive pixel art riddles to complete!Are you up to the challenge? See if you can earn all of the holiday rewards along your way!</t>
  </si>
  <si>
    <t>A-Train: All Aboard! Tourism</t>
  </si>
  <si>
    <t>All aboard! Tourism is a one-way ticket to urban planning!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This latest installment in the A-Train series introduces the element of tourism to the urban planning formula, and focuses on building up towns into bustling tourism capitals. So why not hop aboard the A-Train with your trusted team of advisors, and start crafting a bright future for your town?</t>
  </si>
  <si>
    <t>Banzai Bat</t>
  </si>
  <si>
    <t>Banzai Bat is an action-packed local multiplayer game for 2-4 players filled with different skins, stages and modes. Easy to learn, hard to master.Charge up your baseball bats and make your friends fly!From volcanoes to graveyards. Banzai Bat offers you the opportunity to duke it out on a variety of unique stages each with a unique gimmickDip your toes into level design and create your own stages to brawl on. The included stage editor allows you to create custom stages and share them with friends using the stage code feature. You will never run out of new stages to play.To make things more interesting you can switch up the rules with different modes. Change the rule set to create unique and chaotic battles.</t>
  </si>
  <si>
    <t>BLOCK HEIST: Robbery Simulator</t>
  </si>
  <si>
    <t>A game that won't let you get bored. Meet the unique action game Block Heist. Plan and commit the most daring robberies. While you are hacking the safe with a drill or waiting for a van to escape with the loot, you will have to fight off literally hordes of police and special forces who will do everything to eliminate you. The game will definitely appeal to fans of films about robberies and robbery.</t>
  </si>
  <si>
    <t>Bossa Presents</t>
  </si>
  <si>
    <t>Play prototypes created at Bossa's game jams and help decide which ideas should go into production, becoming real games launched on Steam – with your help and feedback!</t>
  </si>
  <si>
    <t>Dead Second</t>
  </si>
  <si>
    <t>You're a righteous 'GUN FOR HIRE' taking care of the CORRUPT and WICKED throughout the city. Governments have fallen into disarray, Corporations and Private Military Contractors rule the streets. Take on a series of 'ASSIGNMENTS' and make them pay! Defeating an enemy activates a momentary bullet time slow motion giving you a chance to dodge incoming enemy fire. Chaining a quick succession of takedowns boosts your Score, Time &amp; Accuracy points.Progress through the Ranks and unlock additional Guns &amp; Cosmetics on your way to the top of the Leaderboards.</t>
  </si>
  <si>
    <t>Death Code</t>
  </si>
  <si>
    <t>Death Code is a battle royale genre. It tells the story of Lin Mohuai, a female protagonist with amnesia, who wakes up to find herself involved in an eight-person battle royale game. Everyone is given a code, and the way to win is to kill the player whose number is plus one. The player has to reason, decipher, and even cheat in the story. You don't know who your enemies are, and the people closest to you may be the ones you have to get rid of.</t>
  </si>
  <si>
    <t>EXIT 2</t>
  </si>
  <si>
    <t>EXIT 2 Is an short horror game in which you have to collect items without getting caught by the creatures.In order to win a level, you have to collect all items, but there is an Creature looking for you.Gameplay is fast and can be sometimes difficult.</t>
  </si>
  <si>
    <t>Fairy 2</t>
  </si>
  <si>
    <t>The game is for Xiu Xian, leisure and fun, you can download the demo first to try it out.Personally independently developed casual game of Xiu Xian, in the form of a video game, to show you the story of the concept of "human beings, earth, heaven, and nature" under the background that the first batch of immortal people may succeed. A small game with no ads. A relatively casual and free game! In the scorching summer, it's a long time to cultivate immortals. The game is small and complete.</t>
  </si>
  <si>
    <t>Find all the Gear.Club Unlimited 2 content and discover new driving sensations: on simple roads &amp; on tracks, for speed and endurance challenges but always with prestigious vehicles!It's up to you to dominate the races and settle your supremacy on your opponents!Embark the Porsche Series and drive legendary Porsche cars such as the 911 930 Turbo, drive iconic endurance cars such as the Ford GT40 MK I Gulf on the official 24H Le Mans racetrack in the Endurance Championship... or just drive for pleasure on multiple surfaces!You will need a lot of talent and persistence, and a big push on the throttle to be the best!Find all Gear.Club Unlimited 2 DLCs for the most complete racing experience and hours of fast-paced driving!</t>
  </si>
  <si>
    <t>HackingBall3D</t>
  </si>
  <si>
    <t>The player controls the ball and collects data, solve 3D puzzles with real physics.</t>
  </si>
  <si>
    <t>HOGuru Presents: The House With Too Many Zombies In It</t>
  </si>
  <si>
    <t>The world ended 5 years ago, when a zombie plague swept the planet, wiping out most of the human population and replacing it with a ravening, bloodthirst horde of the undead. Now Crash Bromwell, Football player-turned unlikely last hope for humanity, has found a way to undo all of the horrors of the last half-decade, and put the world back the way it was - but to accomplish this, he'll have to travel to the HOUSE WITH TOO MANY ZOMBIES IN IT, and brave the horrors with in.Can Crash succeed and put the world back the way it was? Is the world even worth saving? And how does the King of the Werewolves factor into all of this?Find out in... HOGuru Presents: The House With Too Many Zombies In It!</t>
  </si>
  <si>
    <t>Jumpy Haha</t>
  </si>
  <si>
    <t>Jumpy Haha is a result of my 2021 new years resolution to learn Unreal Engine.It is a 3D platformer that is made to be completed as fast as possible. The main mechanic is jumping and boosting into walls. Bouncing off a wall gives you some speed and another boost. You can also repeatedly jump and boost into the ground to gain extra speed.</t>
  </si>
  <si>
    <t>Labyrinth of death</t>
  </si>
  <si>
    <t>Labyrinth of death - You are a brave knight who wanted to perform feats, but failure - you were caught and thrown into the labyrinth of death! Solve clever combinations of levers and buttons in this adventure game and dodge dangerous enemies to reach the exit of the eerie maze and become a hero!</t>
  </si>
  <si>
    <t>LOVE 3</t>
  </si>
  <si>
    <t>LOVE 3 is a precision platformer where you control fiveEight, a lone survivor searching for others in a mechanical, apocalyptic world. Face challenging obstacles, discover hidden secrets, and try to find hope within the hopeless as you overcome each new danger.What you find as you explore will influence the end, so make sure you find what's important.</t>
  </si>
  <si>
    <t>Love with Furry</t>
  </si>
  <si>
    <t>Love with Furry is a collection of short stories featuring Furry Girls and Match 3 gameplay. Exciting game consisting of a series of exciting Mini-novels with furry girls. Relaxing gameplay and cute atmosphere. Contains mini-stories about various professions with furry girls.The gameplay refers us to the classic three-in-a-row (Match3) game.</t>
  </si>
  <si>
    <t>Mega Zombie Explosion</t>
  </si>
  <si>
    <t>Mega Zombie Explosion is Zombie killing game where you need to survive the Zombie Waves there is lot of Zombies to kill and you need talent to do it. But there is a help many different weapons to kill the zombies and Cool Background Rock Music.</t>
  </si>
  <si>
    <t>Monsters per second</t>
  </si>
  <si>
    <t>In this party-based strategy defence game you will visit distant planets, build small camps and battle fierce monsters. Can you survive by learning and exploiting their weaknesses or is your party doomed to never return home?When the enemies arrive, place your archers on towers and gates and secure the ground with your melee fighters. Build walls and gates to withstand the approaching waves of monsters.Keep your adventurers fed! Do not forget to plant food for your party so they can eat and stay nourished.Before starting a map, you can hire new characters, buy new weapons or adjust the difficulty of the map. While each character has unique strengths, you can only choose four characters for each mission, so choose wisely.If you win the battle and complete the map, a new map will be unlocked, and you may be rewarded with gold. Each map takes around 30-50 minutes to complete.</t>
  </si>
  <si>
    <t>Polygon Hunter</t>
  </si>
  <si>
    <t>Polygon Hunter is a fast-paced action game in the third person in which the character falls asleep in geometry class and transported to various scenarios based on countries in the world, in them he finds the polygons he saw on the blackboard and his goal is to destroy them to be able to wake up from his dream.Polygon Hunter seeks the fusion of sensations that the games of the 90s gave in the arcade machines, with weapons suitable for various situations, pick ups that generate various effects to help the character to hunt more effectively the geometric figures he faces and many ways to combine all this to generate more and more spectacular combos.</t>
  </si>
  <si>
    <t>Princess Sera adventures</t>
  </si>
  <si>
    <t>Princess Sera adventures - In this platformer, you take on the role of a naughty, sweet tooth princess. Her passion for sweets is so great that she escapes from the palace just to collect as much ice cream and peanut butter as possible. But be careful!</t>
  </si>
  <si>
    <t>PsiloSybil</t>
  </si>
  <si>
    <t>PsiloSybil is a classic linear 3D platformer with a faithful mid-90s look and brutal difficulty. You must guide plucky mushroom Sybil across a colourful world of devilish traps and defeat the evil master of all hogs, Lord Nutmeg, to set free all of shroom-kind. In each of PsiloSybil's handcrafted levels, alternating different playstyles and aesthetics, you'll meet a unique mushroom character held captive by Nutmeg's boar minions. Freeing them is not going to be easy!The game also provides time trial challenges, and an optional arcade mode which reintroduces lives and removes collectables. It is also perfectly deterministic and employs no RNG, which makes it perfect for speedrunning.PsiloSybil strives to reconstruct the classic look of PS1 titles. Not only are the world, characters, and objects modeled and textured with the limitations and visual trends of the time in mind: a full suite of visual effects ranging from vertex snapping to an emulation of composite analog video enhances the experience. All of this is customisable and you have detailed control over each component.It may be an homage to a certain marsupial game.</t>
  </si>
  <si>
    <t>Repit</t>
  </si>
  <si>
    <t>There are games that are made by programmers without good graphics, there are games that are made by artists without good code. Repit the game is made by a person who does not know how to draw or program, BUT it is made with a soul, a soul that suffered not only during production but also during testing. And if not the developer could not learn how to pass it with his eyes closed through 699,699 tests, then perhaps this game will be interesting to you.Repit is a minimalistic game in which you have to go through unpredictable levels with hidden traps</t>
  </si>
  <si>
    <t>Rescue Helicopter</t>
  </si>
  <si>
    <t>Rescue Helicopter invites you to try yourself in the role of a rescue helicopter - of course, not an easy task, but it's definitely worth it! Learn from your own experience how difficult it is to fly a helicopter and save the citizens of the city from the floods!Helicopter control is not easy at all. Try this in the Rescue Helicopter game. Fly a helicopter like a real professional! A very difficult task has been set for you. You need to evacuate all people from the city before the ocean covers them. Do this, save all people. Nice music, beautiful graphics and realistic control of the helicopter will allow you to immerse yourself in this game!</t>
  </si>
  <si>
    <t>Restaurant Solitaire Delicious Lunch</t>
  </si>
  <si>
    <t>Cook a delicious lunch and enjoy it! 200 levels with a romantic lunch theme!</t>
  </si>
  <si>
    <t>SGS Operation Hawaii</t>
  </si>
  <si>
    <t>Everyone knows the story of the Japanese surprise attack on the US naval, land and air bases at Pearl Harbor and nearby on the morning of December 7th, 1941. The date marks the entrance of the United States in the Second World War. In the hours that followed the initial attack, there were fears and speculation that it would be followed by an enemy amphibious landing and invasion of Oahu. The eventuality of such an assault had indeed been studied by the Imperial Japanese Navy and rejected as logistically unfeasible. But what-if the case has been different?This game studies a possible land invasion of Oahu, by a small but well-trained force of Japanese Marines and Army troops, specially trained for the operation and secretly carried to destination in the attack force.Can you, as the commander of the Japanese land force, choose the right place to invade, and then conquer and destroy as much as you can in the allotted time? And, as the surprised American commander of Oahu's defense, can you block the invader, save the base and possibility turn a disaster into a victory?</t>
  </si>
  <si>
    <t>Stay Safe 2020</t>
  </si>
  <si>
    <t>You’ve been stuck in quarantine lockdown for months now, but a phone call from a desperate, old woman forces you to risk your life to find her! Can you locate her in time!?</t>
  </si>
  <si>
    <t>Stopocop</t>
  </si>
  <si>
    <t>The old chief of police decided to take on the matter personally. An unknown maniac hunts old women, but a gallant cop must do everything possible so that the enemy bullet only hits the bad and does not hurt the good citizens.STOPOCOP - Top Down game where the player runs around the level and blocks with a shield, must reflect enemy bullets and direct them in the direction where the enemies are in order to destroy them, but without touching civilians.</t>
  </si>
  <si>
    <t>There You Are</t>
  </si>
  <si>
    <t>There You Are is an exploratory narrative game that features stop-motion-inspired graphic design and two endings from your choices and actions.</t>
  </si>
  <si>
    <t>Throne And Crown</t>
  </si>
  <si>
    <t>Throne and Crown: A 2D action oriented RPG with ambitious plans.It will starts out as your standard overland combat game with RPG elements. It is both hardcore and casual because the hardcore can push themselves, but casual can just chill and still progress. Progression happens for everyone. If you push at it, you'll power up eventually and get strong! This makes it both fun for everyone, but also encourages people to try and never give up in life.</t>
  </si>
  <si>
    <t>A long time ago, the star people of the Sun City Pyrmia made sure that nothing would go wrong with the sun. But then they disappeared, and whatever happened remains a mystery. Many centuries later, a star-shaped world held together by chains was torn apart, and its debris sent drifting through space.One of the inhabitants of the destroyed world, Glasses Unstrong, plans to put the old world back together with the help of her new friend, Flounder the star child. It's not gonna be easy, but mad scientists like Glasses always find a way to get what they want!Unstrong: Space Calamity is a 3D platformer all about planets, weird gravity and the secrets of outer space. Explore or follow the main storyline -- it's all up to you!</t>
  </si>
  <si>
    <t>VR Pictures</t>
  </si>
  <si>
    <t>You will find yourself in the incredible space of a painting by Salvador Dali. Get to know its characters. Reconsider its details from a new angle. You can move freely in the scene or teleport using points that we placed. We're sure you'll be back again and again.Salvador Dali "The Temptation of St. Anthony" was painted in 1946. It's one of Dali's best-known works. We desired to choose it for our the first work to show reality inside the most famous pictures of the leading artists.Next we plan to expand the variety of paintings and their interpretations in virtual reality.</t>
  </si>
  <si>
    <t>The Definitive Edition introduces wide-ranging modern control upgrades, including improvements to targeting and lock-on aiming, updated Weapon and Radio Station Wheels, updated mini-maps with enhanced navigation allowing players to set waypoints to destinations, updated Trophies, and more.</t>
  </si>
  <si>
    <t>Ever Forward</t>
  </si>
  <si>
    <t>Ever Forward is an adventure puzzle game following the story of a girl named Maya. Maya is lost in a strange world somewhere between reality and imagination. She is alone to confront her despair on her journey of discovery, where she must unlock her memories and confront her fears to unravel the secrets of the world. Players will need to use their observational skills and intelligence to solve multiple puzzles to piece together the mystery of Maya’s past and what dark secrets she has buried. A beautiful world that comes to life through breathtaking graphics, Ever Forward is coming to Switch from Pathea Games, the studio that brought us My Time at Portia.</t>
  </si>
  <si>
    <t>World Quiz</t>
  </si>
  <si>
    <t>World Quiz is a quiz game that will help you learn everything about geography in easy and enjoyable way. Challenge yourself in World Quiz and test your knowledge.FEATURES Over 5,000 questions split into 24 categories to really test people's knowledge of the world. Three levels of difficulty to make it playable by the whole family. Over 190 different countries featured.QUESTION TYPES Cities (London, Paris, Rome, Berlin, Florence, New York, Prague, Kiev, Bratislava, Lisbon, Vienna, Budapest, Brussel, Warsaw, Tokyo, Ankara, Moscow...) Historical monuments (Big Ben Tower, Pisa Tower, Berlin Cathedral, Hagia Sofia, Red Square, Statue of Liberty, Colosseum, Pyramids of Giza...) Unique constructions (Tower Bridge, Tokyo Tower, Golden Gate, Eiffel Tower...) Food/Drink (Tiramisu, Bryndzové Halušky (Potato dumplings_, Christmas Pudding, Mojito, Apple Strudel, Stroopwafel, Feta cheese, Sake...) Natural beauties (Loch Ness, Mont Blanc, Mount Olympus, Grand Canyon, Glass Beach...)</t>
  </si>
  <si>
    <t>Enjoy 9-Ball Pocket with friends and family. 9-Ball Pocket brings you eight-ball pool, also known as American billiards.All of this comes in a setting with great graphics and Jazz music.</t>
  </si>
  <si>
    <t>Set your own checkpoints in this precision platformer. LOVE 3 is a precision platformer where you control fiveEight, a lone survivor searching for others in a mechanical, apocalyptic world. Face challenging obstacles, discover hidden secrets, and try to find hope within the hopeless as you overcome each new danger.What you find as you explore will influence the end, so make sure you find what’s important.Features: Experience pick-up-and-play precision in 25 hand-crafted levels Enjoy a new soundtrack by James Bennett with original music for each level Adaptive and diverse challenge: Set your own checkpoints and number of lives, toggle slow motion, or try out different game modes Includes every level from LOVE, LOVE 2: kuso, and LOVE Remastered in addition to the original 42 track soundtrack Compete for the fastest time using the game's dedicated speedrun modes</t>
  </si>
  <si>
    <t>Serious Sam 4</t>
  </si>
  <si>
    <t>Serious Sam 4 reignites the classic FPS series in a high-powered prequel loaded with an explosive arsenal, intergalactic carnage, and perfectly timed one-liners.</t>
  </si>
  <si>
    <t>Bunny Factory</t>
  </si>
  <si>
    <t>The bunnies decided to open their own factory for the production of robots, but the trouble is - the contractor who built the factory forgot to make the initial configuration of all control modules. Therefore, you will have to do it yourself or with friends.Grab the blocks, charge them with the correct colors and activate the lines of the electrical schemes.Arrange all blocks in the electrical scheme correctly to get a "gold" control block. Use the control block to activate the doors, conveyor belt and other modules of the factory, because with each received block you get closer to your goal.</t>
  </si>
  <si>
    <t>ORGANS.Everyone has them, and everyone wants them. You are an Organ Trader, the funnel for fleshy meat parts into a strange, evolving, and desperate universe full of clients.Contend with the cutthroat organ market. Trade viscera with dubious figures. Keep vampire-leech organs from devouring the rest of the goods inside your cargo hold. Flood galaxies with meat. Make a profit.This is Space Warlord Organ Trading Simulator: the sci-fi body horror market tycoon you didn't know you needed.</t>
  </si>
  <si>
    <t>From Vertigo Games (Arizona Sunshine) comes an epic VR action FPS with intense cross-platform co-op gameplay that pits up to 4 players against relentless hordes and larger-than-life bosses in a bid to take back the city. 2005, LA. A generation has passed since the ferocious snowbreed began to infest our cities, collapsing civilization. You, one of the remaining survivors of mankind, are sent out to explore and scavenge the remains of a civilization ground to a halt in an alternate 1980s.</t>
  </si>
  <si>
    <t>This Is the President</t>
  </si>
  <si>
    <t>This Is the President is a story driven management game. In the year 2020 you are elected to be the President of the United States of America. To escape justice for your past crimes as a shady multi-millionaire businessman, you need to ratify Amendment 28 which would grant lifetime immunity to any President.Manage your official and unofficial staff like a real mafioso in order to deal with all the old problems you've had in the past, as well as the shiny new problems that come with the office. You'll battle with your competitors, the establishment, the media and even foreign leaders.In this political thriller-satire mix, the player's actions will inescapably lead to situations that escalate into absurd, terrifying, tragic and even ridiculous situations.</t>
  </si>
  <si>
    <t>Shadow Tactics: Blades of the Shogun - Aiko's Choice</t>
  </si>
  <si>
    <t>Set in Japan around the early Edo period, Aiko's Choice is a stealth strategy game that takes place within the story of Shadow Tactics: Blades of the Shogun. The expansion focuses on one of the main game's protagonists: the kunoichi adept Aiko. She is a master of camouflage and distracts enemies disguised as a Geisha.Although Aiko was certain that she left her old life behind her, Aiko's former sensei, the cunning spymaster Lady Chiyo, reappears from the shadows to challenge her. Together with her deadly companions she sets out to hunt down the ghosts of her past...</t>
  </si>
  <si>
    <t>Stellar Monarch 2</t>
  </si>
  <si>
    <t>Turn-based, 4X, feudal themed, empire space builder, grand strategy.You are the Emperor and Head of the Royal Dynasty. Keep in check Barons and Dukes from other Great Houses, ensure their loyalty and obedience, make sure they are an asset of the Empire, not the obstacle. Appoint people from the imperial court to Ministers and Advisors taking into account not only their competence and loyalty but also family connections. Fend off assassins, traitors, usurpers and rebels. Once the Empire is strong within, deal with the inevitable alien threat.In short, it's a fast paced turn-based space empire builder with a feudal twist with no micromanagement, asymmetric mechanics, and focus on you as the emperor.</t>
  </si>
  <si>
    <t>Alma</t>
  </si>
  <si>
    <t>Alma is an interactive narrative that captures the tension of work-life balance for healthcare workers. Play as Alma, a caring mother and pediatric nurse, who must tend to both aspects of her life. Alma is a story of self-care and the struggle to find balance in an imbalanced life.</t>
  </si>
  <si>
    <t>Auro The Bunny</t>
  </si>
  <si>
    <t>Auro The Bunny is a game in which you'll control a rabbit who'll have to collect the fruits he finds along the way, avoiding obstacles such as saws, scythes and even lava. Are you ready for this challenge?</t>
  </si>
  <si>
    <t>beVaiR</t>
  </si>
  <si>
    <t>beVaiR is a unique combination of story and immersive VR strategy game. Immerse yourself in a dystopian future, join a faction and help it dominate by collecting, modifying and shooting energy.Create new nodes and manipulate the neural network surrounding you. Find a way to influence the AI and pry all secretes out of it.Prevent the network from being sabotaged or take advantage of it.Choose your favorite playlist and let the network respond to songs from your local music library.Unveil the puzzle by uncovering the entire story of lies and intrigue.Be strategic. beVaiR.</t>
  </si>
  <si>
    <t>Black and White Rice Drag</t>
  </si>
  <si>
    <t>This is an RPG turn-based adventure game. Players only need to complete the game according to the trend of the plot.This game has a rich and perfunctory plot, as well as difficult map puzzle gameplay.</t>
  </si>
  <si>
    <t>Castle of Shikigami 2</t>
  </si>
  <si>
    <t>In the recent past, a band of champions gathered to engage this threat. Using weapons forged by the great magicians and masters of arcane sciences, the heroes managed to banished the demons, quelling their thirst for conquest!The time: 2006, the distant future. The Demon Gods and their mystical castle have reappeared above the skies of Tokyo City with the goal of continuing the dominaiton and conquest of humanity. Can the heroes of recent legend return to defeat the nemesis of all mankind? The tools for defeating the gods are trapped within the very castle in which the demons reside. The hope of the world lies on the shoulders of these heroes; they must succeed or the world is no longer...</t>
  </si>
  <si>
    <t>Crimzon Clover - World EXplosion</t>
  </si>
  <si>
    <t>From Japanese indie developers YOTSUBANE and AdventurePlanningService, this unique top-down shooter is a wild ride you won't want to miss out on.Your first step in Crimzon Clover: World EXplosion is choosing how you want to play, as well as which powerful ship will be yours to command. Choose your version from ARCADE (true to the original arcade game), NOVICE (better if this is your first step into the world of hardcore shmuppage), or ARRANGED (a whole new can of worms with unique mechanics and novel challenges never seen before in the Crimzon Clover saga), then choose your mode from Boost, Original, Unlimited, and Time Attack.Can you pilot your craft through the bullet massacre the enemies have prepared for you? Or will your ship become just another bump amidst the endless wreckage beneath your wings?</t>
  </si>
  <si>
    <t>Defenders Glory</t>
  </si>
  <si>
    <t>Defenders Glory is a Fantasy Tower Defense game with simple but deep gameplay elements: Simple mechanics that allow for near-infinite ways to be applied, allowing it to be suitable to anyone, beginners can just sit down and play, while Veterans can constantly better themselves and their tactics.</t>
  </si>
  <si>
    <t>Doodle Art: Drawing Games</t>
  </si>
  <si>
    <t>It's never been easier to create wonders! Doodle Art: Drawing Games, you can create cool doodles rich in color and style. Create magic with this quick drawing game and make some glowing doodle art! Install Doodle Art: Drawing Games today!This doodle drawing game allows you to choose from over 200 colors and 140 different brushes to create cool mandala doodle, simple doodle or extraordinary doodle glow art! You can even create your own color and use different designs to turn your doodle art into magic drawing. Quick drawing games like Doodle Art: Drawing Games offer endless possibilities. This magic drawing game allows you to use simple doodle moves on your canvas and create wonders with your doodle drawing glow art designs! Start doodling now!</t>
  </si>
  <si>
    <t>Dungeon Death</t>
  </si>
  <si>
    <t>Take on the role of one of the king's defenders! And go to the "Deadly Dungeon" filled with various monsters and bosses! Collect various artifacts and purchase items from a mysterious merchant! The goal is simple: in case of death, start over!Each game party will be different from the previous one, but at the same time you will still go down deeper through the floors to find the lord of the dungeon and destroy him at the request of the king!The game is a 2D roguelike platformer with many rooms, loot and bosses!</t>
  </si>
  <si>
    <t>Fast Fruit</t>
  </si>
  <si>
    <t>Panda is hungry and fancies some of his favorite snacks: Fruit! - Help him collect his fruit as quickly as possible.In this arcade-like speed-game, it is your task to satisfy your Red Panda by collecting his snacks in the fastest time possible.Not happy with your time? Try again! You might even try and set a world record!Calculate the directions of the flying snacks and get used to the mechanics to shave off these crucial seconds in your battle against time.</t>
  </si>
  <si>
    <t>Haley's story</t>
  </si>
  <si>
    <t>Love is a tricky thing. Sometimes it can be right under your nose, and you may not even know it. In HALEY'S STORY, that may be the case. But even if you do accept that Haley is the one for you, the situation regarding your unique relationship might doom any blossoming love before it can ever really start.You and Haley leave your old home to make it in the bigger city. Despite her being a spoiled brat and little princess, you two have always been thicker than thieves, so it's an easy decision to stick together. You even land the same job working just a few feet apart. Some would think that you're too close, considering your relationship, but you couldn't care less. She's always been there for you throughout childhood and now as young adults, so your relationship with her matters more than anything else.However, that same close relationship takes an... 'unexpected' turn when you two start showing interest in each other, despite you both being in romantic relationships already.Will that stop your and Haley's mutual attraction? How far will you be willing to take it? There might be major consequences if you do act on your growing desires.</t>
  </si>
  <si>
    <t>Hellcoming</t>
  </si>
  <si>
    <t>Hellcoming is a co-op horror survival game for 1-4 players, who need to clean large areas from hellish abomination with the help of special tools. You need to destroy the artifact that connects demon to your world.You have to go through the portal to find the demon's shelter. There is a hellish altar with an artifact, but it's protected by runes. Each rune relate to specific type of hellish abomination. Therefore, you need to cleanse unnatural things and kill hell creatures.Help your friends escape from the imprisonment of demons. Watch your backs... and each others. Don't let them lock all players;</t>
  </si>
  <si>
    <t>Hover The Edge</t>
  </si>
  <si>
    <t>Sometime in the future, you're hired by a well-funded group of individuals that uses time travel to cautiously extract ancient artifacts from secret locations just before they are destroyed by an apocalyptic event, not to mess with the timeline, of course.As an Extractor in Hover The Edge, you'll be dispatched to an exotic island to recover the Sword of Souls, a weapon forged in another dimension to protect the human world from otherworldly threats, you'll be armed with a futuristic hoverboard and a combat suit, these will allow you to recover the artifact and return to base before the apocalyptic event.Extracting isn't easy but it sure is exciting! Use your body movements with snowboarding-like balance control to steer while boosting, jump1ing or flying through beautiful locations, dodge deadly obstacles and collect pickups which, with some luck, may make the journey easier for you.</t>
  </si>
  <si>
    <t>Karl's Kooky Warehouse</t>
  </si>
  <si>
    <t>A madcap, arcade-style, platforming challenge! Can you best the evils of the warehouse and defeat the C.E.O.?</t>
  </si>
  <si>
    <t>Mondrian Squares</t>
  </si>
  <si>
    <t>Mondrian Squares is a colourful, abstract puzzle game with random, procedurally generated levels so you never play the same game twice. Progressive difficulty with no upper limit ensures that you will always have a new challenge to face.Throw in a chillout jazz soundtrack and a visual theme inspired by the works of Piet Mondrian and you have the perfect game to immerse yourself in whenever you have a little spare time.The object of the game is to merge the coloured squares by clicking on the white spaces in between them until only one coloured square remains. If this coloured square is in the centre "goal" square you win and progress to the next level.</t>
  </si>
  <si>
    <t>Narco Lolita</t>
  </si>
  <si>
    <t>Yakov is an underboss of a crime family in eastern Europe. One day he joins the party to secretary meet with a new potential partner from a rising crime syndicate consisting only of women. All he knows is her name -- Lolita. Who is Lolita? Is she light of my life, fire of my loins.During the party, various seductive beauties appear in front of him. Is she Lolita or a romantic partner for the night?Nasty and silly, comedy visual novel. You are a young mobster and your mission is to find Lolita -- of a crime syndicate. Engage with women to investigate or to just accept the temptation.</t>
  </si>
  <si>
    <t>Panty&amp;Demons</t>
  </si>
  <si>
    <t>According to Japanese folklore, if you won't destroy the thing that have seen service, it will come to life and turn into yokai. It's called Tsukumogami - "spirit of the old tool".One of such long forgotten yokai breaks free, leaded by the appetite for revenge to the descendants of those who sealed him, starving for women Yin energy.Will and ordinary schoolboy be able to save all his friends?Panty &amp; Demons is a match-3 style puzzle game with a visual novel style of presentation and a little sprinkle of RPG elements.</t>
  </si>
  <si>
    <t>Roskis: A Boozy Beginning</t>
  </si>
  <si>
    <t>Roskis: A Boozy Beginning is a story heavy adventure/puzzle game with an emphasis to humour.Animal control staff Hen and Bingy are enjoying another miserable day at work when their spaceship crashes onto planet Roskis. Stranded on an alien planet with an overwhelming insurance debt, Hen has no option but to accept a gruesome fate: to work as an intern for a corporation of capitalist dinosaurs.And just as they start their brilliant careers, the future of Roskis falls into turmoil...</t>
  </si>
  <si>
    <t>Sin Bearers Tactics</t>
  </si>
  <si>
    <t>Follow the Sin Bearers' adventures, a mercenary group evolving in a fictive near future on Earth, through the 24 maps of this old school tactical game.During each map you will select up to 7 units between the 10 different characters with their own strengths and abilities and try to achieve the mission objectives. Each fight will grant experience points to your unit than will then evolve and get new capacities.You can choose between 2 game modes, user based where you will play your whole team at once before the enemies do the same, or the mode initiative based, where the order of the unit to play will depends on their own stats. This has to be chosen when starting new game and cannot be changed afterward.</t>
  </si>
  <si>
    <t>Sports Betting Simulator</t>
  </si>
  <si>
    <t>This is a sports betting simulation game. You have to make bets and earn money in order to achieve set goals and advance in your adventure.</t>
  </si>
  <si>
    <t>Succubus Girlfriend</t>
  </si>
  <si>
    <t>This is a casual puzzle decryption game with "memory card elimination + exquisite sexy CG" with a rich plot. Through the card decryption method in short-term memory, players can exercise their memory while also experiencing wonderful visual enjoyment.The immersive sense of plot substitution will also bring a different sensory experience. Levels of different difficulty will increasingly test the player's instantaneous memory, and the rewards for passing levels will become more and more generous. More content can only be understood, not in words.</t>
  </si>
  <si>
    <t>Super Yodelland: Legend of the Katzenbar</t>
  </si>
  <si>
    <t>Bert's failed school project about rocket science caused heavy environmental pollution all over the forest.Intent to clean up on his own, Bert set out to the forest.Unfortunately there was a mysterious spirit creature spotted, locally known as the legendary "Katzenbär".SUPER YODELLAND: Legend of the Katzenbär, is a nice 2D-Jump-'n'-Run video game for everyone of all ages. Focused on exploring an alpine world full of mysteries.</t>
  </si>
  <si>
    <t>The Savior From Above</t>
  </si>
  <si>
    <t>The Savior From Above is a sidescrolling 3D adventure shortgame combining multiple genres and featuring various action and puzzle sequences. Its artistic approach is supported by powerful visuals, intense atmosphere and a unique game narrative on the boundaries of science-fiction and fantasy.The main character under your control is an unnamed astronaut crashing on an alien planet with a space capsule. As he starts to explore his strange surroundings, he shortly discovers that his arrival was not necessarily an accident. According to the remains of ancient mythology, he is going to play a major role in local history...Discover the secrets and mysteries of a distant world!</t>
  </si>
  <si>
    <t>The Undisputables : Online Multiplayer</t>
  </si>
  <si>
    <t>The Undisputables : Online Multiplayer is a competitive online multiplayer TPS shooter game with fantastic stylized and cute cartoon 3D graphics and captivating gameplay.Choose your unique character and weapons from tons of different characters and weapons of different classes and styles (Assault, SMG, Sniper, Shotgun, Knife, Pistol, Grenades, LMG, Heavy Machine Guns, Grenade Launcher, Laser Pistol, Water Gun , Electric Gun, Lava Gun, Flame Thrower....) each one with special properties. Customize your own and unique fighting skills and jump into the action, enter the battle and engage in team online PvP combat against other players around the world on a variety of maps.</t>
  </si>
  <si>
    <t>TouHou Music Recording</t>
  </si>
  <si>
    <t>Another incident hit Gensokyo,in totally SILENCE. This time, Hieda no Akyuu- the girl buried in Gensokyo Chronicles, now was pulled up to fix the history on her own! "TouHou Music Recording" is dedicated to all Touhou Music lovers. Be prepared to start a bizarre journey with Akuu right now. This is a TouHou doujin music recording game. Player plays the roles int gensokyo, traveling across gensokyo, while recording various songs at the same time.</t>
  </si>
  <si>
    <t>X Virus</t>
  </si>
  <si>
    <t>X virus is a first person shooting game with realistic game style. Players go deep into the epidemic area to fight with infected workers.The game map covers city and suburb and has a perfect day and night system. The weapons that players can use include rifle and sniper rifle, and can call airdrops to get supplies and even missiles for long-range attacks.The tasks of the game are linked, and the plot of the story is ups and downs. While performing tasks, players should not only defend against infected zombies and military factory workers, but also avoid attacks from animals and intelligent robots.What are you waiting for, our great hero? The arduous task can only be completed by you!</t>
  </si>
  <si>
    <t>The Matrix Awakens: An Unreal Engine 5 Experience</t>
  </si>
  <si>
    <t>Get ready for a glimpse into the future of interactive storytelling and entertainment with UE5 in this free, boundary-pushing cinematic and real-time tech demo. Created by members of the original movie team including Lana Wachowski along with Epic Games and partners, 'The Matrix Awakens: An Unreal Engine 5 Experience' is a wild ride into the reality-bending universe of 'The Matrix' that features performances by Keanu Reeves and Carrie-Anne Moss. Want to see what’s possible when you combine the power of Unreal Engine 5 with PlayStation®5? Step into the world of one of the most iconic action franchises ever made. Pre-download 'The Matrix Awakens: An Unreal Engine 5 Experience' now.</t>
  </si>
  <si>
    <t>Get ready for a glimpse into the future of interactive storytelling and entertainment with UE5 in this free, boundary-pushing cinematic and real-time tech demo.Created by members of the original movie team including Lana Wachowski along with Epic Games and partners, 'The Matrix Awakens: An Unreal Engine 5 Experience' is a wild ride into the reality-bending universe of 'The Matrix' that features performances by Keanu Reeves and Carrie-Anne Moss.</t>
  </si>
  <si>
    <t>Date With a Girl: Mahjong</t>
  </si>
  <si>
    <t>Date with a girl: mahjong - In this mahjong connect game you have to go on a date with a beautiful girl. Match pairs of the same goodies to please her and achieve something more than just communication.</t>
  </si>
  <si>
    <t>Endless Match</t>
  </si>
  <si>
    <t>A game of genre 3 in a row. Pass the speed test, compete with your friends and break your own high score! Nice graphics and good voice acting are waiting for you!</t>
  </si>
  <si>
    <t>Gunner Deadly Expedition</t>
  </si>
  <si>
    <t>Gunner Deadly expedition - In this shoot em up + platformer hybrid game, you have to fight hordes of your evil clones who are trying to ruin your vacation. Take your rifle and show who's in charge.</t>
  </si>
  <si>
    <t>Oppcium</t>
  </si>
  <si>
    <t>A sentient alien organism has escaped its cage and now freely roams a government facility. Silence has engulfed the city as a toxic and unidentified cloud was released from black oily stones. Witness and investigate a dire situation that appears to escalate by the hour.</t>
  </si>
  <si>
    <t>Scriptur</t>
  </si>
  <si>
    <t>Scriptur is a kinetic visual novel featuring original artworks, soundtrack, and characters.The main character woke up on the train, he does not know how he ended up in it and where he was going. On top of that, he has the same strange dream all the time. What does this all mean? What is the secret behind all this? Will it be possible to reveal it and finally restore the lost memories of what happened?</t>
  </si>
  <si>
    <t>Super Clown is Back! Fight against enemy Golem and his evil army and try find hidden red diamonds.</t>
  </si>
  <si>
    <t>There is No Stairs</t>
  </si>
  <si>
    <t>Thousands of rocket jump accidents are reported worldwide every year. Unfortunately, a bald inventor here also lost legs trying to get up to the second floor. But he wasn't frustrated. Now he is designing an unprecedented new invention, dreaming of a world without rocket jumps... It's the stairs.</t>
  </si>
  <si>
    <t>Alone With You</t>
  </si>
  <si>
    <t>Rei's high school life was a failure - he never made a single friend in three years. But suddenly, three months before his graduation, life gives him a chance to change everything, to brighten up the last months of school. But will he accept this gift of fate?This is a Japanese-themed visual novel created by indie developers.</t>
  </si>
  <si>
    <t>ChickenZ</t>
  </si>
  <si>
    <t>ChickenZ is an arena shooter where you have to fight in a post-apocalyptic location against crowds of angry zombies that will try to eat you. After each wave, choose improvements, destroy as many terrible brain-eaters as possible and save yourself from this zombie madness. The game offers a varied selection of weapons, upgrades, and interesting arenas for battling the dead.</t>
  </si>
  <si>
    <t>Christmas With My Family - Jigsaw Puzzle</t>
  </si>
  <si>
    <t>In Cristmas With My Family you'll find jigsaw puzzle challenges that show you incredible moments I spent with my family. Through 6 arts and different difficulty levels, challenge yourself to assemble all the jigsaw puzzles contained in this game.</t>
  </si>
  <si>
    <t>DelayedSun</t>
  </si>
  <si>
    <t>DelayedSun is a third-person shooter survival horror game set in a post-apocalyptic world filled with flesh-hungry zombies. Craft items, gather resources, upgrade your skills and prepare your gun to fight! Melvin has to rescue his kidnapped friend, Elisa.Elisa has been kidnapped by crazy scientists on a remote island. Will Melvin survive his long journey?</t>
  </si>
  <si>
    <t>Final Exit</t>
  </si>
  <si>
    <t>The ultimate goal of the game is to reach the final exit. You have 5 jumps per level. The game can only move forward and not backward, of course, unless you bounce off the wall. Can you reach the last exit?</t>
  </si>
  <si>
    <t>Girls on puzzle 5</t>
  </si>
  <si>
    <t>Girls on puzzle 5 is a puzzle - type puzzle game for adults. In the game, you need to collect a full-fledged image from small pieces that are randomly scattered across the screen. The images show girls.The game has two game modes (in clothes and without clothes). For a comfortable collection of the puzzle in the center of the screen is a black-and-white image of the final image. A nice feature when collecting a puzzle is the automatic "joining" of the puzzle piece to the key points. The game can be competitive in nature, the goal of which is to collect the puzzle as quickly as possible, as it will show the best time for which the puzzle was collected.</t>
  </si>
  <si>
    <t>Hackers in Battlefield</t>
  </si>
  <si>
    <t>It is a cyberpunk TPS RPG where only the Internet survives in a devastated world and maintains civilization.The main character is a drifter hacker, wandering around Tokyo trying to win the bounty that the hackers' guild has put on the huge system that controls the city where humans live.He uses the library of the demon world, which was created by reversing the code used by quantum demons to control humans, to accumulate money and purchase PC parts and vehicles to expand his range of activities.</t>
  </si>
  <si>
    <t>Knell of St. Godhrkar</t>
  </si>
  <si>
    <t>In The Knell of St. Godhrkar, you will experience a unique world that is at the slit between dream and reality, where you will be able to play original stories with POV narratives and observe characters acting on their own, until you interfere their choices.Even if you try to save them from their ultimate end, death will not spare them as you wish.In this game, you can watch as 7 protagonists come to a crossroad, facing their own destiny. You will witness their own choices and the blood-splattering consequence they have on one another. There is no way out except to plunge them into the abyss...</t>
  </si>
  <si>
    <t>Maze Art: Orange</t>
  </si>
  <si>
    <t>Maze Art: Orange is a minimalist game of simple mazes with relaxing music. The player controls the ball, which must find an exit to the portal.FEATURES:- 50 levels- Beautiful art design- Achievements- Relax music</t>
  </si>
  <si>
    <t>Maze Art: Pink</t>
  </si>
  <si>
    <t>Maze Art: Pink is a minimalist game of simple mazes with relaxing music. The player controls the ball, which must find an exit to the portal.FEATURES:- 50 levels- Beautiful art design- Achievements- Relax music</t>
  </si>
  <si>
    <t>Maze Art: Purple</t>
  </si>
  <si>
    <t>Maze Art: Purple is a minimalist game of simple mazes with relaxing music. The player controls the ball, which must find an exit to the portal.FEATURES:- 50 levels- Beautiful art design- Achievements- Relax music</t>
  </si>
  <si>
    <t>Maze Art: Red</t>
  </si>
  <si>
    <t>Maze Art: Red is a minimalist game of simple mazes with relaxing music. The player controls the ball, which must find an exit to the portal.FEATURES:- 50 levels- Beautiful art design- Achievements- Relax music</t>
  </si>
  <si>
    <t>Maze Art: Yellow</t>
  </si>
  <si>
    <t>Maze Art: Yellow is a minimalist game of simple mazes with relaxing music. The player controls the ball, which must find an exit to the portal.FEATURES:- 50 levels- Beautiful art design- Achievements- Relax music</t>
  </si>
  <si>
    <t>Ping Pong Pufferfish</t>
  </si>
  <si>
    <t>Go through many challenging levels to show everyone your agility and strategic thinking. In order to complete the level, you will need to get into the glass jar with the help of a small cannon. Try to use fewer balls to get a high score. Create your own ways to get into the jar, as the levels can be completed in different ways!The idea for Ping Pong Pufferfish has its origins in Taiwan, where there is one exciting merchant game in the night markets. Passers-by are invited to hit a glass jar with a rubber ball in order to receive winning prizes. But due to the elastic collision, the ball almost always bounces and falls off.</t>
  </si>
  <si>
    <t>Robo pocket: 3d fighter with rollback</t>
  </si>
  <si>
    <t>In Robo Pocket you fight against an opponent using 2 robots. You can control one of the 2 robots. And call in the 2nd robot for an assist or a tag.The game includes a Local multiplayer, AI battle, practice mode and multiplayer mode powered by rollback netcode. There are 3 maps that you can change in the settings menu. These maps have the same layout, which is why you can play against opponents online that use a different map. These maps have different graphical fidelity, giving the player to choice of a graphically heavy level with lower frame rates or graphically light level with high frame rates.</t>
  </si>
  <si>
    <t>SQUID GUYS</t>
  </si>
  <si>
    <t>You are awake in a room with full of strangers. Your goal, pass the deadly challenge and be the last one standing.Red light, Green light - Players must stop when the doll is see you, they may go when the doll is turn a head back, you will have 5 minutes to get across the courtyard.</t>
  </si>
  <si>
    <t>Sub Chase Online</t>
  </si>
  <si>
    <t>Work as a team launching weapons, reading sensors, and repairing your ship. The Captain will pilot and manage operations. Crew will spend their time at stations reading sensors, flipping switches, adjusting knobs and repairing equipment. You must find the enemy using sensors and optics. Fog of War will develop as contacts are lost and ship management tasks become chaotic.</t>
  </si>
  <si>
    <t>Wall to Wall</t>
  </si>
  <si>
    <t>Wall to Wall is an arcade scoring game.The ball hits from one wall flying off into another and you need to keep the ball in the air by pressing LMB so that it falls into the space between the spikes on the wall.For each bounce of the ball off the wall, you get a point, and the spikes change their position. Over time, the pace of the game accelerates and you will have to try to set a new record</t>
  </si>
  <si>
    <t>0x0 Minimalist</t>
  </si>
  <si>
    <t>Classic computer puzzle game. Push to complete the puzzle, starts easy and gets really hard.</t>
  </si>
  <si>
    <t>Icarus</t>
  </si>
  <si>
    <t>ICARUS is a session-based PvE survival game for up to eight co-op players.Endure a savage alien wilderness on Icarus, humanity's greatest mistake. Survive its brutal environment as you explore, harvest, craft and hunt while seeking your fortune.From their orbital station, prospectors drop to the planet surface for limited time sessions, where they learn to endure the alien environment, complete faction missions and search for valuable exotic materials. Those that survive return to orbit as seasoned veterans, converting their exotics into advanced technology, and taking on ever more challenging drops with newfound knowledge. Those that get left behind... are lost forever.</t>
  </si>
  <si>
    <t>Disney Magical World 2: Enchanted Edition</t>
  </si>
  <si>
    <t>Disney Magical World 2: Enchanted Edition is the latest installment in the popular Disney franchise. For the first time on Switch, the game lets players enjoy a variety of new adventures in six Disney-themed worlds, such as exploring the world of Disney Frozen, dancing with Disney princesses or engaging in quests and dungeons. Players will encounter and interact with well-known characters like Mickey Mouse, Donald Duck, Goofy, Elsa, Anna, Olaf, Ariel... and run their own cafe!Features:* 6 DISNEY WORLDS and all your favorite characters that you can discover through portals: Frozen, Snow White* Discover the area where you travel to new worlds, interact with different residents of Castleton and unlock new accessories!* DUNGEONS to defeat: come test your fieriness, help your residents of Castleton and win gems to use at the castle!* Thousands of CUSTOMIZATIONS to make your best avatar in the game you can even customize your clothes!* Gather materials to CRAFT new accessories, furniture, clothes or delicious food!* RUN YOUR OWN CAFE and make sure that you satisfy all Disney habitants! Use your earning to decorate even more your place.* EMBELLISH your own house with furniture made from materials you've collected!</t>
  </si>
  <si>
    <t>Chorus</t>
  </si>
  <si>
    <t>Take control of Nara, once the Circle’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Lead Nara and Forsaken, her sentient ship, as their quest for redemption takes them across the galaxy and beyond the boundaries of reality. Enter a dark new universe, teeming with mystery and rife with conflict. Explore epic locations such as sprawling space stations and strange planes of existence beyond our own. Attain powerful weapons and combat upgrades. Master your ship’s unique drift mechanic and deadly mind-bending abilities, including extra-sensory perception, teleportation, and telekinesis. Chain your powers together to become the ultimate living weapon.</t>
  </si>
  <si>
    <t>Big Brain Academy: Brain vs. Brain</t>
  </si>
  <si>
    <t>Battle to see who has the brawniest brain. Take on a series of brain-bending activities that test your mental mettle in Big Brain Academy™: Brain vs. Brain for the Nintendo Switch™ system! Play a wide variety of activities, like memorizing a series of numbers, identifying an animal as it slowly comes into focus, or helping guide a train to its goal in fun, fast activities. Go brain-to-brain with friends and family in 4-player* matches to see who gets the highest score. Everyone can play together at varying difficulties, so a kid can hold their own against an adult in this battle of the brains!Treat your brain to some quick mental funGet your own Big Brain Brawn score with a fun test. Boost your skill and speed by practicing certain activities. Of course, you can also prep for your next multiplayer brain battle or compare scores with friends and family. Unlock dozens of outfit options for your in-game avatar—from a cat outfit to a corn costume!Go brain vs. brain against mind-masters near and farWant to see how you match up to brainiacs around the world? Hop into Ghost Clash mode to compete against other users’ data**. Choose from mental marvels worldwide, folks on your friends list, or family members who have profiles on the same system. Outside of Ghost Clash mode, check your rankings to see how your Big Brain Brawn matches up against others.</t>
  </si>
  <si>
    <t>Take control of Nara, once the Circle'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Features:* A JOURNEY OF REDEMPTION -- Lead Nara, an ace pilot facing her haunted past, and Forsaken, her sentient ship. Their quest for redemption will take them across the galaxy and beyond the boundaries of reality, as they fight to unite resistance forces against the Circle and their leader, the Great Prophet, at all costs.* VENTURE BEYOND THE VOID -- Enter a dark new universe, teeming with mystery and rife with conflict. Explore epic locations such as sprawling space stations and strange planes of existence beyond our own. Engage in exhilarating zero-g dogfights from epic cosmic vistas to tight crystalline corridors. Chorus balances the scale and spectacle of space exploration with frenetic, fast-paced action.* ONE PILOT, ONE SHIP, ONE LIVING WEAPON -- Attain powerful and distinct weapons and combat upgrades. Master your ship's unique drift mechanic and deadly mind-bending abilities, including extra-sensory perception, teleportation and telekinesis, to overcome massive hordes of enemies and take down titanic battleships. Chain your powers together to become the ultimate living weapon.</t>
  </si>
  <si>
    <t>Danganronpa Decadence</t>
  </si>
  <si>
    <t>Danganronpa Decadence contains the three main titles in the legendary Danganronpa franchise, Danganronpa: Trigger Happy Havoc Anniversary Edition, Danganronpa 2: Goodbye Despair Anniversary Edition, and Danganronpa V3: Killing Harmony Anniversary Edition, and also features the brand-new title Danganronpa S: Ultimate Summer Camp, a boardgame-style bonus game with all-new scenes and interactions between your favorite characters!</t>
  </si>
  <si>
    <t>Grim Dawn Definitive Edition</t>
  </si>
  <si>
    <t>Enter a dark fantasy world where humanity is fighting for survival in this epic bundle that combines Grim Dawn and three sprawling expansions.Develop complex characters, collect hundreds of exotic unique items and make decisions that affect the characters you meet with permanent consequences as you explore a vast world filled with countless foes and massive dungeons. Ally yourself with numerous factions and become the bane of your enemies to face off against their most powerful agents in this epic ARPG adventure.Grim Dawn: Definitive Edition contains the base Grim Dawn experience and two sprawling expansion packs to enhance your adventures with new environments, enemies, and quests, hundreds of additional unique items, and three new character classes.</t>
  </si>
  <si>
    <t>6souls</t>
  </si>
  <si>
    <t>6souls is a challenging action-platformer with over 80 levels to beat and 6 bosses to defeat.Embark on an exciting journey to find the abandoned Clifford Castle and uncover its secrets!Our heroes, adventure enthusiasts Jack and his faithful dog companion Butch, go on an exciting quest to find an abandoned castle where the entire Clifford family vanished years ago. The whole castle is surrounded by mystery, from its dark dungeons to its highest towers. While discovering new rooms, our heroes will learn fascinating details about the Clifford family, meet the castle's peculiar residents and uncover its secrets.</t>
  </si>
  <si>
    <t>ARAIGNEES</t>
  </si>
  <si>
    <t>Follow the fever dream of an industrial complex worker who gets bitten by a small spider that plunges each night into insanity...Who are you? Who is behind theses nightmares? I need to stay asleep to find more...Atmospheric Horror, First-Person Adventure. Inspired by PS1 era aesthetic with pixel art textures, mixing 2D and 3D for an immersive environmental storytelling.</t>
  </si>
  <si>
    <t>Auction</t>
  </si>
  <si>
    <t>After waking to find you have been kidnapped and left inside a room with time ticking down before your impending doom, you have no choice but to find a way to escape. Luckily, a previous victim has managed to break the lock to the door allowing your only chance to escape.Auction is a 4 player co-op horror game where you must escape a mysterious building by finding keys left around. Solve puzzles, find keys and avoid the guards to reach the exit gate and break out...</t>
  </si>
  <si>
    <t>CARROT</t>
  </si>
  <si>
    <t>20 minutes long. Point and Click your way through a Short Story which involves a magnifying glass, strawberries, flowers, unicorns and a CARROT.</t>
  </si>
  <si>
    <t>Clowns are very strange characters. Many people like their funny performances in the circus, and someone is afraid of them like fire. Circus Pocus - will tell you a terrible story that unfolded in the walls of the old circus.</t>
  </si>
  <si>
    <t>Crazy Ball</t>
  </si>
  <si>
    <t>The gameplay is very simple! Control the character platform to jump adventure and overcome various traps.Various traps will continue to drive you to death.</t>
  </si>
  <si>
    <t>DAWN OF WAR</t>
  </si>
  <si>
    <t>"DAWN OF WAR" is a 3D fantasy MMOARPG, set in the magnificent story, enjoy a journey of mission in the western fantasy world.Through the protagonist's perspective, enjoy a journey of mission in the Western fantasy world.Character buildings are full of three-dimensional, giving players the most realistic swimming experience.Players will trigger adventure clues anytime and anywhere, dig deeper into the NPC stories in the clues, and get surprise partners.Combat any combination of combat skills, challenge different bosses with different combat styles, awaken the second personality, and unlock the ultimate combat skills.The brand-new social method is perfectly integrated with the game, and you can express your personal preferences by swiping.</t>
  </si>
  <si>
    <t>Dragon Slaying</t>
  </si>
  <si>
    <t>The princess was captured by the evil dragon. You broke into the dragon fort by yourself and found that there was an evil dragon guarding each door. You can save a girl by killing one dragon, but where is your princess?</t>
  </si>
  <si>
    <t>Elisa Dragon Hunter</t>
  </si>
  <si>
    <t>Elisa Dragon Hunter is an emotional action adventure in a dark fantasy setting. You play as a brave dragon hunter - Eliza. Your goal is to make your way through the cursed, evil-inhabited lands to find the last dragon and face him in an epic battle. Customize Eliza's appearance, choose one of two options for weapons and armor, kill evil spirits to gain experience and increase your health. The combat system, in fact, consists of only three elements: sword strikes, blocking enemy attacks with the help of a shield and rolling. Use all this, and you can easily deal with enemies.</t>
  </si>
  <si>
    <t>Ephesus</t>
  </si>
  <si>
    <t>Ephesus is an ancient Roman city which is located in Aegean coast of Turkey. This city was one of the most glorious city of Roman Empire at the times. In Ephesus's massive open world you will explore the whole grandeur of this rich city as if you were walking down on it's streets. While you're chasing the quest line, trading, gathering or building you will see the real coverings of the Ephesus. Main goal of the game is that it will let you experience the Citizen of Ephesus's daily life while you're exploring this open world and surviving on it.In Ephesus you will take on the role of Hector Remus at the 100 BC. Hector is a passionate young man with great dreams and dedication. You will try to set up your own path through this journey. You need to gather resources for hunting, crafting, building and you need to check your vital signs to stay alive.This game is not going to force you to follow the questline. If you want you can just hunt, build and explore the map designed to surprise you. You can be a great trader or a farmer who makes more money that no one has ever done.</t>
  </si>
  <si>
    <t>Equinox (Open Alpha)</t>
  </si>
  <si>
    <t>Once upon a time, in a far forgotten wood...Play as small bunny who sets out to restore the night sky. Jump, dash, and dodge your way through the hand-drawn backgrounds of this storybook tale, collecting memories and moon shards. Can you defeat corrupted constellations and unravel the mystery of a kingdom's ruin? Find out in Equinox, a starlit 2D platformer from USC's Open Alpha.</t>
  </si>
  <si>
    <t>Garden of Magic Mushroom</t>
  </si>
  <si>
    <t>A laid-back combination of a gardening simulator and a fairy tale adventure. Help Wood Grandpa clean the island and restore its beauty so that its former inhabitants can return to their homes. Take photos of your garden compositions, relax and discover the secrets. Gardenia is a FPP gardening simulator with elements of platformer, crafting, adventure, exploration and more!Discover a beautiful place that is carefree and full of holiday peace. Find treasure and magic mushrooms that will give you access to the most interesting locations. Collect raw materials that you will use on the magic crafting table. Arrange the garden space at your discretion. Make friends with fancy inhabitants and find treasures!</t>
  </si>
  <si>
    <t>Hearts of the Dungeon List</t>
  </si>
  <si>
    <t>Conquer dungeons, find romance, upgrade the town, build your stats, or just take it easy in this fast-paced turn-based RPG.Level up to develop your stats, then customize and upgrade your ability set to fit your play-style.Build relationships with characters in town and help the villagers with their problems in story threads that move at your pace.Overcome over 100 monsters ranging from cute little mushrooms to otherworldly beasts in fast and responsive turn-based combat! Fill out the bestiary, build up the abandoned town, complete character requests, and conquer [over 100] increasingly challenging dungeons!</t>
  </si>
  <si>
    <t>Heim</t>
  </si>
  <si>
    <t>Heim is an indie puzzle adventure game inspired by Norse mythology. An unexpected visitor turns Ashyr's homelife upside down, bringing him into a mystical adventure that takes him to far-off places and different worlds. Use your wits and acquire magical abilities to regain your home!Travel from world to world to discover ancient magicks sealed within runes: harnessing runic magic grants Ashyr various abilities, from seeing the memories of the past unfold before his very eyes, to moving objects without even touching them. Ashyr wields no weapons or armour, but overcomes obstacles with his magic flute. His adventure sees Ashyr sail the endless seas, discover the secrets of a shattered world, delve in the misty realm of the dead, and seek out the gods themselves.</t>
  </si>
  <si>
    <t>Hentai Neko Mosaic!</t>
  </si>
  <si>
    <t>Hentai mosaic with hot girls!A relaxing hentai puzzle game. Collect images and the girls will undress for you.</t>
  </si>
  <si>
    <t>Hero Zex</t>
  </si>
  <si>
    <t>In a world with a prophecy where the "Blue Haired Hero" will defeat the Demon Lord, a kingdom is attacked by demons...Just then, "Zex", captured as a prisoner is lucky and escapes. During his escape, he meets "Eve" who is attacked by demons."Eve" mistakes "Zex" for the chosen one, and "Zex" denies it...This is how the journey of the "Fake Hero" and the heroine to "Defeat the Demon Lord" starts.</t>
  </si>
  <si>
    <t>Hitsu Gou Nama Mogi Utsuwa</t>
  </si>
  <si>
    <t>In this game, you will be an ordinary graduate who has just graduated from a university campus. How would you choose the direction of your life? Do you work hard to become a social animal, or do your best for her dream, or simply take advantage of all opportunities to become a business giant? Or you may be helpless, and you will be blinded by the vulgar and feel the good and evil of human nature. What is waiting for you is an unexpected encounter with the heroine, or a trap she prepared for you? You can make your own choice.</t>
  </si>
  <si>
    <t>jingor sudoku</t>
  </si>
  <si>
    <t>Jingor Sudoku is a puzzle game, can be used as a hobby, can challenge intelligence, can be leisure entertainment.Jingor Sudoku is to fill the number between 1 and 8 in Jingor face (the expanding surface of the cube) with some numbers in accordance with the following two rules into the blank nine grid except the middle grid.Rule 1: Each number can appear only once in the same side. (The middle grid of the ninth grid is invalid)Rule 2: Each number can appear only once in the same edge.It is emphasized that the answer to each Jingor Sudoku is unique.</t>
  </si>
  <si>
    <t>KARA Legends</t>
  </si>
  <si>
    <t>KARA Legends is a strategic online board game in which two players take turns moving heroes on a game board. The goal of the game is to defeat the opposing heroes.There are different classes in the game. Each of these classes behaves differently. Depending on the class, your character has different movement speed, attack range, attack power but also the possibility to use healing abilities.Turns take place simultaneously. When a team runs out of units, the game ends.</t>
  </si>
  <si>
    <t>Kingdom Traveler</t>
  </si>
  <si>
    <t>Hello, dear travelers. This is a letter from the kingdom.The king heard the sad news that you fell into the whirlpool while fighting the terrible octopus monster, but it seems that you followed the whirlpool to the waters outside the kingdom.Maybe you can explore the unknown sea to spread the name of the kingdom!A survival exploration game where you can explore islands, challenge various monsters and defeat powerful Bosses. Craft various weapons and items, place items, grow vegetables and fruits, and trade with merchants. Set sail in the harbor, encounter pirates, monsters and random events in the sea.</t>
  </si>
  <si>
    <t>Lelie Navigation!</t>
  </si>
  <si>
    <t>Lelie uses a power known as Dowsing. This power allows her to locate lost or hidden objects.Together with her friend Ciel, she uses this special power to help those in need.But one day, this power leads them into a dangerous situation. Now they must work together to find their way home safely.</t>
  </si>
  <si>
    <t>Lights</t>
  </si>
  <si>
    <t>Lights is an endless runner in which you need to dodge various obstacles and earn points.Exciting gameplay, simple control, excellent lighting effects and much more awaits you in Lights.</t>
  </si>
  <si>
    <t>Loch Ness</t>
  </si>
  <si>
    <t>Loch Ness is a 1-4 Player Co-Op Horror Hunter where you play as disgraced researchers hoping to prove once and for all what you have always known; the Loch Ness Monster exists. You and your team must navigate the precarious waters, hunt for Nessie's feeding ground and lay bait to lure her out. But be careful, for lurking deep beneath the lake is a creature more ancient than all mankind...Gather a team of friends, strangers or play solo and set upon the lake in your ramshackle rowboats. Use real life Nessie hunting equipment like the DNA Scanner, Sonar and Underwater Camera to gather the evidence you need to conclusively prove the Loch Ness Monster exists. Will you play it safe, collect your samples and flee before you anger the ancient horror, or will you stick it out, bravely bait the monster out, and gather the most concrete evidence with only a flare gun for protection?</t>
  </si>
  <si>
    <t>Magurele Mystery</t>
  </si>
  <si>
    <t>A military mission in Romania has gone wrong when a mysterious beast attacks. Beat your fear and go on an adventure to find Virgu The Beast.</t>
  </si>
  <si>
    <t>Mason and Strings</t>
  </si>
  <si>
    <t>Mason needs Strings' help to learn how to play guitar so she can perform at the Castle Concert. Travel around Hub City to collect music sheets, solve puzzles, and interact with the many inhabitants! With Strings, you can grapple between platforms and play different chords using the Chord Wheel! Enjoy exploring a lively world and becoming a master musician!</t>
  </si>
  <si>
    <t>Momotype</t>
  </si>
  <si>
    <t>The monotype, an off-shoot virtual pet, is being play-tested by members of your company. You have been selected.An experimental, retro take on tamogotchi-lite games. Will you fulfill Momo's needs or does he need something greater?</t>
  </si>
  <si>
    <t>Mourning Inc.</t>
  </si>
  <si>
    <t>There is a place where it helps to process what we have lost in our life. There is a place where new special guests always arrive and leave. There is a place where it helps to let go of the past and you start to live for the future. Will you be the caregiver of Mourning Inc.?This is the Chapter 1 of Mourning Inc.. The mourners are only female characters from all over the world. The mourners gradually come to the Mourning Inc. from chapter to chapter.Learn their stories and help them process their mourning!</t>
  </si>
  <si>
    <t>My Furry Detective</t>
  </si>
  <si>
    <t>A mysterious crime that nobody could investigate is now on your shoulders. Not only yours, actually, there is also a detective that everybody in agency makes jokes about, she is your partner now. Who knows, maybe she is a good detective?</t>
  </si>
  <si>
    <t>No Crooks On Christmas</t>
  </si>
  <si>
    <t>No Crooks on Christmas is a tower defense game with a fun holiday theme. Defend your house against a relentless onslaught of crooks and save Christmas!</t>
  </si>
  <si>
    <t>One Escape</t>
  </si>
  <si>
    <t>Three friends. One Escape.One day, three buddies decided to rob a bank. But something went wrong and the cops showed up...Now, these feisty felons need to smarten up and make the most incredible jailbreak.Find the way to freedom while hiding from the guards, searching for key cards to open the locked doors, and avoiding dangerous pitfalls!Complete 60 levels, and get out of prison at any cost!</t>
  </si>
  <si>
    <t>Paper Bride</t>
  </si>
  <si>
    <t>When the groom turns toward his bride on the wedding ceremony, her traditional red wedding dress suddenly turns into an ominous white paper one before she vanishes without a trace.As I'm still in shock and looking for my bride, I realize that the food and decorations have also turned into paper. What on earth is going on here?Have bizarre encounters and solve well-designed puzzles one by one while you search for the truth.As more mysteries are solved, you come to know about the dark mystic custom in the bride's village and a story long buried in the past... Paper Bride is a Chinese horror mystery puzzle game which includes traditional Chinese folk cultural elements. Download and experience it if you are interested in traditional Chinese culture.</t>
  </si>
  <si>
    <t>Paths &amp; Danger</t>
  </si>
  <si>
    <t>Paths &amp; Danger is a procedural turn-based RPG with a dark twist. Join in on an adventure where you must gather a balanced group of heroes to embark on a series of jobs and quests and uncover the great mystery surrounding the province of Westwall.To complete jobs you must travel many paths in which you have to deal with random encounters and different situations and make the best of it.Upon completing jobs, you must hire and recruit new members for your party, each with different skills. You can also increase the success of your adventures by improving your character's gear and equipment. Plus, pack up all sorts of potions, loot precious gems and gold to help you along the journey.</t>
  </si>
  <si>
    <t>Race On Ice 2020 Pro</t>
  </si>
  <si>
    <t>Race On Ice 2020 Pro is an ice racing game where you can drive the drivers of the year 2020.The goal is very simple, you take a driver and try to win the race. But be careful because depending on the driver you take, it will be more difficult to win the race.</t>
  </si>
  <si>
    <t>Street Outlaws 2: Winner Takes All</t>
  </si>
  <si>
    <t>NO PREP NECESSARY.The stakes have just been raised! In this high-octane sequel, you'll have to prove your mettle in some of the roughest and most and unforgiving track and street races across the United States. Your success and reputation will all depend on how you perform, your strategy on modding your car, and ultimately, how much outlaw credibility you earn along the way. Do you have what it takes to be crowned the Winner Takes All National Champion?Choose your crew, choose your car, get the hell in and drive.</t>
  </si>
  <si>
    <t>The Clockworker</t>
  </si>
  <si>
    <t>The Clockworker is a steampunk-style Tsukur horror adventure game. Control the mechanic girl inside a giant clock, solve puzzles between frozen cogs and mechanics, and use items to advance. A trap that you never know will pop out is waiting for the protagonist. Talk to the characters who have their own secrets to build a good affinity for them, and discover the secrets hidden in the world!</t>
  </si>
  <si>
    <t>Together My Headers</t>
  </si>
  <si>
    <t>Together My Headers is a single-play VR puzzle adventure game. You become a huge spirit and help a small character. Help them away from their friends to meet other friends and find their way home.Characters automatically move along the road. Please remove obstacles that block the road by hand.Six kinds of unique characters wait for you. Use character's skills to find your way. Pat the character with your hands.</t>
  </si>
  <si>
    <t>UDONGEIN X</t>
  </si>
  <si>
    <t>Lunarians Are Up to Something Again!A small group of Moon Rabbits has crash landed in Gensokyo. They have been left on their own! It's up to Reisen to (reluctantly) rescue each one of her former comrades and beat some sense into Lunarians once and for all. Do your best, Udon-chan!Help Reisen Udongein Inaba navigate through 14 action packed stages in this exhilarating 2D Bullet Hell Platformer based on Touhou Project!</t>
  </si>
  <si>
    <t>Underwater World</t>
  </si>
  <si>
    <t>Underwater World - is a colourful 2D platformer with dynamic and hardcore gameplay where you will have to do different levels playing as Plankton.</t>
  </si>
  <si>
    <t>Waifus Smash</t>
  </si>
  <si>
    <t>After years of hard training, you are now strong enough to go out and explore the world. You set out to explore the world, solve puzzles to prove yourself.Waifus Smash is a story driven adventure game. Control your hero to explore the world, defeat the enemy to save the Obhiro village from threat.</t>
  </si>
  <si>
    <t>Who is the Criminal</t>
  </si>
  <si>
    <t>A mathematics teacher in Zhen Xiang High, Bai Qing-Tian one day ran into a junior high student Jiang Mei-Hua, who came to search for her older sister and professed to be a police detective. When trying to trace the whereabouts of Jiang's sister, the pair solved a variety of mischiefs, although with reluctance, such as thefts, malicious graffiti, and pornography loans. Eventually, when they found Jiang's sister, it turned out to be only a beginning of a cruel murder...Set in school life, "Who is the Criminal" is a text-based adventure game featuring comedian and inference elements. Teaching in school and titled "Logic Genius", Bai Qing-Tian is forced to take care of a colleague's younger sister and solve all sorts of campus pranks and mischiefs. With inquiring suspects and debating with "evildoers", he gathers pieces of puzzles and reveals what truly happens in every incident.</t>
  </si>
  <si>
    <t>Wolfpack Island</t>
  </si>
  <si>
    <t>Explore an island, meet others wolves in a multiplayer world, mine for resources, plant and harvest crops and take part in a wide-range of mini-games and activities! Dazzle friends with rare clothes and complete quests to find rare items!</t>
  </si>
  <si>
    <t>Yui Tui</t>
  </si>
  <si>
    <t>During the 1500s, Yui Tui was an island rich in resources and was one of the most beautiful places in the world. During that time, the Kazkova, the notorious group, had attempted to infiltrate the island but failed due to the presence of the then protector of the island, Reko. After he retired from the role, his position was taken over by Yako who was the new protector of the island. The enemies made another attempt but this time, they successfully infiltrated the island. They captured one of the most important strategic places of the island including the famous cave and the secret military bases. The Government of Yui Tui island commanded Yako to eliminate Kazkova group at once and recapture the bases and the cave. Yako decided to stop them at any cost and started his journey with an aim of recapturing the cave and the lost bases.You play as Yako, the protector of the Yui Tui island. Will you be able to protect the island from being taken over by the Kazkova group? The fate of the island is in your hands now.</t>
  </si>
  <si>
    <t>Bounceables</t>
  </si>
  <si>
    <t>You gotta keep 'em moving! Stay focused, because they're not going to stop moving anytime soon! Stop the balls from colliding, keep 'em apart for as long as possible. Easy right? Well... put that to the test in Bounceables.Bounceables is an addictive, fun, and free-to-play game for all types of gamers, from casual to hardcore. It just takes a simple click to keep them moving, sounds easy right?Bounceables is a singleplayer and multiplayer game involving multiple balls that you need to make sure don't collide.</t>
  </si>
  <si>
    <t>Break Free</t>
  </si>
  <si>
    <t>Break Free is a fast paced third person sci fi shooter game. The creatures that live among us have made the Earth uninhabitable for human life. You are mankind's best hope for survival. Make no mistake, war is coming and you shall die today, then you shall live to fight again tomorrow. Break Free features fast paced monster shooting action designed to constantly keep you at the edge of your seat. Faced with hordes enemies and powerful bosses, you must use every tool in your arsenal to defeat your foes and ensure the survival of the human race.</t>
  </si>
  <si>
    <t>Christmas Horror</t>
  </si>
  <si>
    <t>Merry Christmas! Santa Claus is ready to take over your soul and gain a few more years of life. He only needs two days to get all the resources he needs for the ritual, so this is your time to escape!You can escape on your own or finish off Santa, it's up to you, but we don't know how to finish him off yet... Just make sure he don't catch you or he will just make your life difficult.Christmas Horror is a FPS (first-person-shooter) where you must find a way to escape Santa's house using the scattered items around. You have two ways of escaping and even a way to finish santa forever! As a child, you have severe limitations such as carrying only 1 item per time and of course, being slowly than Santa. The game has no save system, so you just have one chance to escape.Good Luck and remember, be a nice child and maybe he forgives you.</t>
  </si>
  <si>
    <t>A laid-back combination of a gardening simulator and a fairy tale adventure. Help Wood Grandpa clean the island and restore its beauty so that its former inhabitants can return to their homes. Take photos of your garden compositions, relax and discover the secrets.</t>
  </si>
  <si>
    <t>Icing -love coating-</t>
  </si>
  <si>
    <t>This is a story about a man who tries to become a pastry chef with his competitive wife, cheering her on and being cheered on as, they try their best with lovey-dovey!Feel close to the heroine and experience what it is like to live with her! You can see various reactions and feel closer to the married life.This is a visual novel where you can enjoy a lovey-dovey erotic story with a hard-working bride.</t>
  </si>
  <si>
    <t>LOOSEPO</t>
  </si>
  <si>
    <t>LOOSEPO is an ultra-lightweight Top-down shooting game. In the game, you need to continuously recycle your empty wine bottles to replenish ammunition. With the upgrade of levels, the enemy becomes more and more difficult to deal with, and you should match the initial ability cards reasonably. And upgrade cards in the game to get the final victory.</t>
  </si>
  <si>
    <t>Lost: Find</t>
  </si>
  <si>
    <t>This is a turn-based casual game. Players can attack or restore blood volume according to the value of the sieve, and pass the level by defeating the boss.Different combinations of sieves will produce different skills, and random values can be generated by rolling again. The sieve can also be replaced.Pay attention to the skills of the boss in each round, formulate the corresponding strategy, you can quickly pass the level.</t>
  </si>
  <si>
    <t>Maze Art: Rainbow</t>
  </si>
  <si>
    <t>Maze Art: Rainbow is a minimalist game of simple mazes with relaxing music. The player controls the ball, which must find an exit to the portal.FEATURES:- 50 levels- Beautiful art design- Achievements- Relax music</t>
  </si>
  <si>
    <t>Modest Eyes</t>
  </si>
  <si>
    <t>Modest Eyes is an addicting game in which you have to solve puzzles with Lovely Girls.Incredible Atmosphere, Great Music, lots of levels with girls art in HD quality.The game is great for relaxing after a hard day.</t>
  </si>
  <si>
    <t>Prescription Wars</t>
  </si>
  <si>
    <t>I'm a second-year pharmacist who accidentally wandered into a strange world where AI has developed, and I end up at a large pharmacy that handles a large number of prescriptions in that city.I was forced to start working there in order to survive, but then I realized that the pharmacy was full of "bag fillers" who could only "dispense as prescribed by the doctor" without questioning the prescriptions brought in by the patients.As the only pharmacist in the country, I become a prescription inspector at a pharmacy and confront the darkness that has infiltrated the country with the weapon of "checking prescription".Prescription Wars is a full-fledged adventure game with a pharmacist as the main character, focusing on the pharmacist's job "checking prescription".</t>
  </si>
  <si>
    <t>Project Unirah</t>
  </si>
  <si>
    <t>Project Unirah is a third person shooter created by a single developer using Unreal Engine 4. Player controls a highly advanced robot with an upgraded, non-standard AI matrix.Fight your way through a factory setting, learn what happened and uncover the reason for your existence.</t>
  </si>
  <si>
    <t>Reloading Liaoyuan</t>
  </si>
  <si>
    <t>"Galaxy: Reloaded Startup Fire" is a 3D roguelike combat shooting game with a bird's-eye view of the battle "Mecha and Chariot" as the protagonist. You can enjoy the thrill of shooting machine guns, cannons, missiles and other weapons and killing countless enemies, and fight powerful "mecha".</t>
  </si>
  <si>
    <t>SOTANO - Mystery Escape Room Adventure</t>
  </si>
  <si>
    <t>Sotano is a first person 3D escape room puzzle adventure, similar to games you may have played in the '90's or similar to a virtual escape rooms you may have played. An indoor immersive world that you explore and an inventory where you can collect and use items you find along the way to solve puzzles and escape the rooms.Explore areas, collect hidden objects and take in your surroundings. You will need all of your puzzle solving skills to put together a plan to make your way through the house, solving riddles and through the many rooms to escape the house of Sotano.How you tackle the puzzles is down to you. Each puzzle has a logical solution, so take your time, there is no rush and enjoy the process of understanding what you have to do.</t>
  </si>
  <si>
    <t>The Divine Deception</t>
  </si>
  <si>
    <t>Something's happening in Panthea... Most are blind to it, most go from day to day oblivious. But for those who can see farther, the winds of change are impossible to miss. The upcoming election has provided a surprising challenger against the incumbent Governor. The largest company in the city is going through a phase of corporate restructuring. The criminal underworld seems to be slowly collapsing in on itself. And all the while, a mysterious string of killings have begun to put everybody on their toes. There's a grand lie being told to everyone around, and if the truth isn't revealed soon, Panthea will end up in flames. Care to learn the truth? Read through The Divine Deception, and find out. The Divine Deception is a Visual Novel which you read through, with occasional minigames, puzzles, or quizzes in which you can win currency to purchase bonus unlockables. It will take about 30 hours to beat completely.</t>
  </si>
  <si>
    <t>Tiny Tank</t>
  </si>
  <si>
    <t>Top-down survive game, with arena style gameplay. Survive wave of incoming enemy tanks.</t>
  </si>
  <si>
    <t>Titan Quest: Eternal Embers</t>
  </si>
  <si>
    <t>Summoned by the legendary Emperor Yao, the Hero is called back into the East to deal with a demonic threat that has been ravaging the land after the Telkine was slain. Upon tracking it down, the Hero and his comrades realize that the appearance of the ancient peril, Qiong Qi, was no mere coincidence and that something much more sinister is afoot...A whole new epic quest line spanning 4 acts, accompanied by 15 additional side quests, playable exclusively in Legendary difficulty.</t>
  </si>
  <si>
    <t>TOUGE RACERS</t>
  </si>
  <si>
    <t>Touge Racers is a single-play racing game. It is a race battle on the pass with the old car team that I met at the pass.A racing game where you can drift down a winding road.It is a game where you win the game and accumulate points to remodel the car. The color of the car can be changed freely.You can also use points to buy the car of the opponent who won the game.</t>
  </si>
  <si>
    <t>Vampire Combat</t>
  </si>
  <si>
    <t>Test your skills in the Art of VAMPIRE COMBAT. Become one of 6 dynamic, elegant, Vampires of Fullerton: Ashzel, Casandra, Larson, Johfra, Colmillo, and LeonaLisa. Rendezvous with a worthy Vampire opponent acclimated in all disciplines. Showcase your VAMPIRE COMBAT skills.VAMPIRE COMBAT is a fighter style game. There are a variety of different Vampire characters to select from, with a range of different fighting styles. Chose between 1 and 2 player modes in the Main menu. The game has a plethora, of intriguing rendezvous locations to chose from. The health bars, timer, and movement from opponent all create a dynamic, and challenging experience. Fight 3 rounds in decadent vampire mannerisms. Experience Vampire Combat and fight in Vampire Style.</t>
  </si>
  <si>
    <t>Take control of Nara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A JOURNEY OF REDEMPTION – Follow Nara as she faces her haunted past. Journey across the galaxy and beyond the boundaries of reality to unite resistance forces against the Circle and their leader, the Great Prophet, at all costs. VENTURE BEYOND THE VOID – Enter a dark new universe, teeming with mystery and rife with conflict. Explore epic locations such as sprawling space stations and strange planes of existence. Engage in exhilarating zero-g dogfights from epic cosmic vistas to tight crystalline corridors. Chorus balances the scale and spectacle of space exploration with frenetic, fast-paced action. ONE PILOT, ONE SHIP, ONE LIVING WEAPON – Attain powerful and distinct weapons and combat upgrades. Master your ship’s unique drift mechanic and deadly mind-bending abilities, including extra-sensory perception, teleportation and telekinesis, to overcome massive hordes of enemies and take down titanic battleships. Chain your powers together to become the ultimate living weapon.</t>
  </si>
  <si>
    <t>6Souls</t>
  </si>
  <si>
    <t>Escape Sequence</t>
  </si>
  <si>
    <t>Use your puzzle skills to help the player escape the dungeon. Arrange the blocks in sokoban manner to move the pawns, and they will move blocks that aren't directly available to you. Plan their movements well, know when to start and stop, let them make new movement sequences for you, smart out your way to freedom.</t>
  </si>
  <si>
    <t>Stick Fight: The Game</t>
  </si>
  <si>
    <t>Stick Fight is a physics-based couch/online fighting game where you battle it out as the iconic stick figures from the golden age of the internet.Stick Fight is a physics-based couch/online fighting game where you battle it out as the iconic stick figures from the golden age of the internet. Fight it out against your friends or find random sticks from around the world!</t>
  </si>
  <si>
    <t>SushiRun</t>
  </si>
  <si>
    <t>SushiRun is a Runner style arcade game where the user leaps and dashes through obstacles to get to the finish line. Play and survive through 12 levels of as you complete your quest as a Salmon Sushi.</t>
  </si>
  <si>
    <t>Sushi Break 2 Head to Head</t>
  </si>
  <si>
    <t>Sushi Break 2 Head to Head - Avatar Full Game Bundle includes the Sushi Break 2 Head to Head Full Game and 10 free Sushi Break 2 Head to Head Avatars for one low price.Sushi Break 2 Head to Head is a retro arcade game that lets 1 and 2 players play head to head in a competitive arcade environment. Unique animated Sushi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Dungeon of Naheulbeuk: The Amulet of Chaos</t>
  </si>
  <si>
    <t>Are you ready to dive into a tactical RPG chock-full of charm, humor and crazy characters?!They are clumsy, inexperienced and feisty but...they'll have to endure each other's company to get the dungeon's treasure.However, a feeling of déjà-vu quickly arises...Guide this team of unlikely heroes in an adventure full of humor and chaos!The Naheulbeuk universe is an original creation by French author John Lang. It started as a very popular audio comedy series parodying role-playing games and heroic fantasy tropes. Now the story is available in English and as a video game for the first time!</t>
  </si>
  <si>
    <t>Experience the classic murder-mystery with 10th anniversary bonus features. Danganronpa arrives on Nintendo Switch™ to celebrate its 10th anniversary! Danganronpa 10th Anniversary Release: Part 1! Hope’s Peak Academy is home to Japan’s best and brightest high school students—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It’s up to you to find out who Monokuma really is, and why you've been taken from the world you once knew. But be careful what you wish for—sometimes there’s nothing more deadly than the truth…This 10th Anniversary edition comes with a gallery feature that allows you to view event illustrations, scenes, and listen to voiced dialogue!</t>
  </si>
  <si>
    <t>Lie, Panic, Debate! Trials require lies and logic to guide your classmates to the right conclusion!A new chapter begins! Danganronpa V3 is coming to Nintendo Switch™ for the first time! Danganronpa 10th Anniversary Release: Part 3! 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This 10th Anniversary edition comes with a gallery feature that allows you to view event illustrations, scenes, and listen to voiced dialogue!</t>
  </si>
  <si>
    <t>Construction Site Driver</t>
  </si>
  <si>
    <t>Start working in construction in this realistic and varied simulator!You may know about driving, but that doesn't mean you're ready for what awaits you at the site. Begin your adventure today and discover the unique joys of being a construction worker!Take control of one of ten distinct and varied vehicles that share one characteristic - every one of them is essential in completing the building. Drive a cement mixer, a drilling truck, a fork lift, an excavator and more! Feel the immense power of those impressive vehicles and use them to the best of your ability!GAME FEATURES▶ IMPRESSIVE CAR COLLECTION : Drive 10 Awesome Cars, Trucks and more!▶ PRO PARKING MISSIONS: Huge campaign to beat▶ REALISTIC ENVIRONMENT: Amazing construction site map▶ CAMERAS: Multiple cameras including First Person view for full immersionYou will be given specific tasks to complete in each of the vehicles. Driving around and parking them is one thing, but you will also have to smash carton boxes, dig, make deliveries and more! Don’t go racing around - always mind the environment and your specific task.After the task is completed you will also have to show your parking skills and deliver the vehicle to the proper parking spot. Drive carefully not to crash - you don’t want to mess up your car after the completed job!The game comprises of multiple varied trials for you to finish. Drive fast to complete them in the time limit for the best rewards! You can then use your in-game money to buy additional cars that open up new tasks for you.You will pick from a set of specialized vehicles, including amazing trucks and more! Every one of them controls a bit differently, so you will have to learn and adapt to the situation at hand. With enough skill and practice you will master all of those great cars!</t>
  </si>
  <si>
    <t>Detective Di: The Silk Rose Murders is a point&amp;click adventure with an extensive, immersive story. Take on the role of the detective in ancient China and solve mystery of serial murders. Someone systematically kills young women in the Chinese capital under the Tang Dynasty, leaving cards with riddles and warnings at the crime scene. After a daringly solved case, the young, newly minted, but extremely talented detective Di Renjije receives, from the Empress Wu Zetian herself, the task of discovering the identity of the murderer.IMMERSIVE EXPERIENCE WITH HISTORIC BACKGROUNDDiscover the truth behind crimes, learn the true intentions of politicians and defeat your demons as you collaborate with the first and only Empress of China during the unique times of the Tang Dynasty.YOU'RE A DETECTIVE!Investigate the crime scenes by talking to witnesses using the available dialogue options.Find evidence and items relevant to the investigation. Drawing the right conclusions by filling in the deduction board to accurately recreate past eventsAMAZING PIXEL ARTThe remarkable story is shown with gorgeous pixel art paying homage to the old school of graphics but with a whole new unique touch.</t>
  </si>
  <si>
    <t>Paradise Lost</t>
  </si>
  <si>
    <t>The war persisted for 20 more years only to end in flames when the Nazis launched nuclear missiles on most of Europe. In the aftermath, the heart of Europe remains shrouded in the mystery of complete destruction and deadly radiation, inaccessible to the rest of the world.You play as Szymon, a 12-year-old boy who's just discovered a massive Nazi bunker while wandering the barren, nuclear wasteland of Poland after his mother's death. He's searching for an unknown man from a photograph his mother cherished. Who is he? Will you be able to find him?Descend into the retro futuristic bunker where advanced, industrial technology is intertwined with mysterious, Slavic pagan imagery and explore the underground city hidden within. Uncover the story of the bunker, from its takeover by Polish rebels to the ultimate fate of its inhabitants.Despite the desolation of the bunker, a mysterious girl named Ewa contacts Szymon through the bunker's technology. If he can only find her, she might know the man in the picture. If he can find her, he finally won't be alone</t>
  </si>
  <si>
    <t>Word Forward</t>
  </si>
  <si>
    <t>Beautifully simple. Endlessly challenging. Word Forward is the word puzzle game where every choice matters.Can you use all of the letters in the 5x5 grid to make words disappear and clear the board? Word Forward isn’t about spelling the longest words or the most clever – it’s about using chess-like strategy to clear every tile and declare victory in 500 puzzles. It requires wits and cunning – Word Forward is a brain teaser that will really make you think!PLAY the #1 word puzzle game enjoyed by more than 6 million people worldwide.FEATURES:- SPELL words by tracing a line between tiles in any direction, including diagonally- SWAP any two letters on the grid by using a SWAP TOKEN, earned during gameplay- JUMBLE the tiles on the grid to replace all the letters with new ones when all else fails- CHANGE the letter on a tile to any other letter you choose using the SWAP MODIFIER- ELIMINATE stubborn tiles with BOMBS to get yourself out of a tight spot</t>
  </si>
  <si>
    <t>Guazu: The Rescue</t>
  </si>
  <si>
    <t>Rogue hunters interested in the animals of the Brazilian Cerrado captured the animals of this forest. Guazu, a young Guara Wolf, managed to escape. An accident with the truck carrying the caged animals caused this cargo to fall into the forest. Guazu intends to rescue his friends and will face various dangers through the wild forest, which is full of traps and enemies. Guazu must collect the keys of the cages scattered throughout the vegetation and the coins left by the hunters, so he will be able to rescue his friends.</t>
  </si>
  <si>
    <t>Sleepin' Guy Deluxe Edition is a first person action-puzzle game set in physics based worlds!This new enhanced edition includes lots of improvements plus extra contents.You'll assume the role of a nice Big Guy that will need to wake up in order to save the most important thing in his life.</t>
  </si>
  <si>
    <t>Timothy vs. the Aliens</t>
  </si>
  <si>
    <t>Timothy vs the Aliens is an open-world platformer, and adventure video game where a gangster will defend his black &amp; white city from an invasion of full-colored aliens.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In Timothy vs the Aliens you will also find many moments of action in ambushes by aliens, as well as lots of puzzles to find items, help other characters, and access blocked or hidden places.Of course, you will always be well-equipped to fight against the aliens, and you will be able to increase your inventory buying items from the Gunrunner.All this and much more in a game full of stories, adventures and secrets.</t>
  </si>
  <si>
    <t>Mechajammer</t>
  </si>
  <si>
    <t>A cyberpunk horror CRPG set on a grim future colony world. Mechajammer uses simultaneous turn-based combat to create real-time tactics with the precision of turn-based controls.Freely roam through the streets of an off-world cyberpunk city, the killer jungles outside its walls, and the occult syndicate hollows below.Recruit large squads of mercenaries, gang members, and thieves as companions. Issue commands to the whole squad to keep the turn-based combat fast and exciting.You and your crew of deserters have crashed onto a hostile jungle colony. To escape, you must gather rumors, bribe enemies, and earn trust through completing missions. In this immersive sim choose your path wisely, as your story options will shift with every choice.Deep and fully customizable character creation allows you to experiment and design your own playstyle.</t>
  </si>
  <si>
    <t>Cricket 22</t>
  </si>
  <si>
    <t>Not only will Cricket 22 feature the perennial favourite Ashes competition, but the scope of licenses featured in the game has expanded massively. Cricket fans will be able to enjoy Australia’s Big Bash T20 competition, The Hundred, the hugely innovative new competition in England and Wales, the tropical party of the CPL in the Caribbean, and take to the international field of battle with fully-licensed teams from Australia, England, The West Indies, New Zealand and Ireland.</t>
  </si>
  <si>
    <t>Dairoku: Agents of Sakuratani</t>
  </si>
  <si>
    <t>Collectible Character cards included inside all first run copies. Ever since she could remember, Akitsu Shino has had the ability to see what others could not: spirits, apparitions, and indescribable creatures. As an adult, this talent leads her to join a secret government agency: The Occult Action Department. Her assignment is with the Sixth Special Preventions Office, and her job is to monitor the powerful beings who travel between her world and the worlds beyond.From her office in Sakuratani, a town in a different dimension, Agent Shino meets several otherworldly individuals with vastly different personalities and abilities: a nine-tailed fox spirit, a mischievous oni, and more. Part gatekeeper, part travel guide, she does her best to get to know these entities and keep them from getting into inter-dimensional trouble.</t>
  </si>
  <si>
    <t>Solar Ash</t>
  </si>
  <si>
    <t>Solar Ash is the second game from Heart Machine, the creators of the award winning 2016 game Hyper Light Drifter. Journey through a surreal, vivid and highly stylized world filled with mystery, wild high-speed traversal, endearing characters, and massive enemy encounters.</t>
  </si>
  <si>
    <t>Fights in Tight Spaces</t>
  </si>
  <si>
    <t>A stylish blend of deck-building, turn-based tactics, and thrilling animated fight sequences in classic action-movie settings. Learn to balance your hand, momentum, and positioning to overcome the odds to defeat your adversaries. Build your deck, control the space and live to fight another day.</t>
  </si>
  <si>
    <t>The Kids We Were is an adventure game originally released worldwide for smartphones in February, 2020. The Complete Edition includes the full story available in the app, in addition to a new bonus episode set after the events of the main game. There are also brand-new collection items to find!</t>
  </si>
  <si>
    <t>Archvale</t>
  </si>
  <si>
    <t>Take up your weapon in this RPG bullet-hell world and embark on a journey to right wrongs from long ago. Only you can defeat the evil forces of the Undying guardians and reunite the world with the fabled Archvale.</t>
  </si>
  <si>
    <t>WorldBox - God Simulator</t>
  </si>
  <si>
    <t>WorldBox is the ULTIMATE god simulator and sandbox game. Create your own world or destroy it using different powers. Watch civilizations grow, form kingdoms, colonize new lands and sail to far continents. Towns will rebel, empires will fall. It's your choice to help or watch them fight.</t>
  </si>
  <si>
    <t>A Visit to Friends</t>
  </si>
  <si>
    <t>A Visit to Friends is a collection of four dioramas, each with their own themes, characters, and puzzles to solve. Catch chickens, put in a day's work, and explore your own subconscious through heterodox methods. All this and more is in store when you take A Visit to Friends.</t>
  </si>
  <si>
    <t>Abi and the soul</t>
  </si>
  <si>
    <t>Abi wakes up without memory on a somewhat strange island, perhaps somewhat magical, where thanks to the help of a celestial light, she will be able to overcome various puzzles and reach places never thought of.Undoubtedly a story of love and fantastic friendship where you will have to discover the mystery of the place and recover all your memories by finding small fragments scattered throughout the island.</t>
  </si>
  <si>
    <t>Across the Galaxy: Stellar Dominator</t>
  </si>
  <si>
    <t>Across the Galaxy: Stellar Dominator is a game that combines space stronghold contention strategies and horizontal flight shooting elements. It's up to you to help one of the camps claim dominion over a star in the galaxy.To assist the friendly camp in occupying resource-rich strongholds and breaking through the enemy camp base, you will drive an experimental spaceship to shuttle between planets and satellites. The resources and technology of each camp are constantly developing. You'll need to continuously intensify the power of the friendly camp and weaken the power of the enemy camp to win the war. Boost your own strength, develop more advanced spaceships and more powerful weapons and equipment and recruit excellent crews so that you can deal with enemy fleets and break through the siege. During the flight, you will also encounter various emergencies that need to be dealt with. Handle them carefully; their impact on the battle can't be ignored.</t>
  </si>
  <si>
    <t>ANVIL (2021)</t>
  </si>
  <si>
    <t>Take on the role of a Vault Breaker in search of alien artifacts called “Vaults” and fight against monsters and powerful bosses, you can strengthen your Breakers to explore the farthest galaxy that no one has ever reached.</t>
  </si>
  <si>
    <t>babyquick : Adventure of the Moon Dragon</t>
  </si>
  <si>
    <t>babyquick: Adventure of the Moon Dragon is an action, adventure, and 3D Platformer Game that is challenging and fun to play. Defeat enemies, conquer levels, and collect all the coins while making your way to the Moon!babyquick is a cute and cuddly dragon facing multiple dangers while trying to get to mighty Quick Dragon to bring him to the final destination: the Moon; to defeat The Fud King!babyquick has to fight various enemies and find different clues in his breathtaking and dangerous adventure. From the Earth to the clouds, from the mine to the ocean and from the castle to the Moon, babyquick has to be brave enough to complete his mystical journey.</t>
  </si>
  <si>
    <t>Big Larry</t>
  </si>
  <si>
    <t>The rainy night starts with a simple favor. Suddenly realizing youre trapped and alone... your fight or flight response kicks in. Especially when the creepy school mascot was just found DEAD. Figure out puzzles, watch your surroundings and most importantly do not disturb BIG LARRY. BIG LARRY is a single player survival/thriller horror game, packed with immersive content! Play as a deliquent high school student leaving late from detention, when your friend asks for a favor. He's lucky you're still at school. Unfortunately, this gets you trapped with something dangerous...Look out for clues, pick up items, solve puzzles, check lockers and make a break for the exit when you get the chance!</t>
  </si>
  <si>
    <t>Biolum</t>
  </si>
  <si>
    <t>Biolum starts as an immersive mission into the deepest depths of the ocean to explore the abyss through the perspective of scientific researcher Rachel, voiced by Dominique Tipper (The Expanse). Rachel is guided by expedition leader Eva, a renowned marine scientist, played by Charlotte Rampling (Denis Villeneuve's Dune). As we discover the mysteries of this bioluminescent VR underworld, it becomes clear that this relationship is not as simple as we thought...In this VR story, nothing is as it seems. What's beautiful very quickly reveals itself to be contagious, and perhaps more dangerous than ever imagined. As Rachel gets infected by these parasites, she faces a mesmeric fight for her mind and body. Inspired by the beauty of deep sea life, Biolum blurs the lines between biological truth and sci-fi and taps into existential themes and cosmic wonder of the great unknown.</t>
  </si>
  <si>
    <t>Christmas Wonderland 12</t>
  </si>
  <si>
    <t>A Christmas Wonderland Adventure for All the Family to Enjoy !Enjoy magnificent Christmas festivities in Springfield. Help Santa at the North Pole. Visit Robot Toy Workshops, an Ice Palace, Petting Zoo &amp; Grotto. See Dancer's new baby Reindeer.Buy a Christmas Tree &amp; visit the Charity Christmas Market at Pinecreek Hills National Park. Plant new Trees. See a Nativity display. Put up Christmas Decorations. Win awesome Rewards and Achievements. Take photos, make an Album.Suddenly it's Christmas Eve and Santa is Flying around the World while Kids are fast asleep, or are they? ... and soon it's another awesome Christmas Morning.Help Santa find Hidden Objects, Lost &amp; Found Items, &amp; Gold Angels. Play superb Mini-Games. Earn Merit Badges.</t>
  </si>
  <si>
    <t>Color by Number - Monster Heroes</t>
  </si>
  <si>
    <t>Color by Number - Monster Heroes is an addictive anti-stress pixel art game. Choose from a variety of fun pixel images and follow the numbers to bring them to life. Color by Number has never been this easy!</t>
  </si>
  <si>
    <t>Cricket 22 delivers the Ashes, the Big Bash, The Hundred, and other fan-favourite competitions in the biggest, boldest and best cricket game to date! Enjoy all-new mechanics, commentary, and a captivating career mode as you take to the international field of battle with fully-licensed teams from Australia, England, The West Indies, New Zealand and Ireland. Also enjoy full equal representation with both the Men's and Women's games replicated across the full Cricket 22 experience. Features:* All-new bowling and fielding controls; whether it's a feisty fast bouncer, or the satisfying "snap" as you hurl the ball from the infield for a precision run-out, Cricket 22 features refined, tight controls that enable you to play your best game of cricket.* A deep, narrative-driven career mode; you are in control on and off the field. You manage your training and press conferences, deal with injuries, and decide your path towards international glory!* It's the most accessible cricket game yet; New to Cricket? Cricket 22 makes it easier to get into the game than ever before, with a completely overhauled series of tutorials and firsttime user experience. Cricket 22 is the most detailed simulation of the sport that Big Ant has ever created, and thanks to these tutorials we'll have you out there batting and bowling like a pro in no time.* An all-new commentary team; Cricket 22 brings a star-studded commentary team, featuring Michael Atherton, Ian Healy, Mel Jones, Alison Mitchell and David Gower. Every shot will be called with greater depth and analysis than ever before, and for the first time ever in a sports game, there will be an all-women commentary team, further deepening the representation of women in the Cricket 22 experience.* The best-looking cricket ever; Cricket 22 takes full advantage of the capabilities of the latest generation of hardware. Not only does the game load with blinding speed, getting you into the action more quickly than ever before, it also includes a full suite of visual updates, including incredible real-time ray tracing elements, providing the most visually realistic game of cricket ever seen.</t>
  </si>
  <si>
    <t>Cubstacle</t>
  </si>
  <si>
    <t>Control cubes trapped in dangerous and confusing rooms, your moves are no turning back and your fate can end with a single wrong move. During your journey you will come across figures similar to you, they have special characteristics that will help you escape.What you'll find on Cubstacle:-30 levels-Gameplay from 1 to 3 hours in duration</t>
  </si>
  <si>
    <t>Dead Transmission</t>
  </si>
  <si>
    <t>Dead Transmission is an experimental two player asymmetric co-op horror game made by a single developer. Play with friends and communicate over apps like Discord to collaborate and grab resources in the alien ship while hostiles hunt you down.One person plays a FPS horror game in a dark alien space station, while the other is the eye in the sky providing information, distractions, and access to locked doors. Not only this, but the second player's video feed having a built in time delay makes strong communication paramount to succeed.</t>
  </si>
  <si>
    <t>Deborg Desolation</t>
  </si>
  <si>
    <t>Deborg Desolation is a first-person indie game intended for the survival of mankind because of the infected. Train to be a soldier capable of containing any injurious entity to achieve the permanence of your own race, seek to obtain the greatest degree of knowledge to plan strategies that allow your advancement. NEVER STOP.It will feature various modes, starting first in INVASION: having to overcome each of its rounds and avoid encountering defeat. Always point to the front and watch your back, the infected end up being fast and you can't trust them for any second.Starting in each game you can choose different weapons according to your needs and dexterity to face the threat, remember that ammunition is scarce and therefore you must take advantage of every bullet you have.</t>
  </si>
  <si>
    <t>DESKTOP MONKEY</t>
  </si>
  <si>
    <t>Today we present to you a completely unusual game DESKTOP MONKEY, which is displayed on your desktop.A funny little monkey that will live on your screen will help you prepare for the tournament in slicing food.Earn levels, get new swords and powers to be the best in Steam Leaderboards.Many swords with different sharpness of the blade. A better sword will allow more cuts and points.Special powers that can be improved to achieve better results.</t>
  </si>
  <si>
    <t>Dice vs Dice</t>
  </si>
  <si>
    <t>Welcome to Land of Rolling. In this realm everything is decided with dice showdowns. If you want to fight you need to roll, if you want to survive you need to roll. But there is a limited amount of dice because of High Lord Dieson. He decides who will use how many dice and which type of dice will have.People of this land do not agree with this rules. People with few dice are suffering. But our heroes want change this. They will embark an adventure to defeat the High Lord.Roll, Roll, Roll. This is all you have and all you can. Fight the High Lord and his armies with your dice. Believe the luck you have or calculate the chances.</t>
  </si>
  <si>
    <t>Draft Day Sports: Pro Basketball 2022</t>
  </si>
  <si>
    <t>Draft Day Sports: Pro Basketball 2022 puts you in the general manager's seat of your favorite professional basketball team like never before. If you have ever dreamed of being a basketball general manager then prepare to experience basketball nirvana.Take over your favorite team and draft, trade, sign free agents and make strategic decisions to set them on a course to be the next great dynasty in this career based simulation. Enjoy the immersive, simulated gameplay and rich almanac storing an archive worth of stats and records while you make the day to day decisions to guide your franchise to the top of the basketball world. Check out the insanely detailed draft - you'll feel as if you're right in the middle of the real thing.</t>
  </si>
  <si>
    <t>Elfin Clay</t>
  </si>
  <si>
    <t>Mysterious and friendly online game "Elfin Clay"."Elfin Clay" is a collaborative battle game in which thieves made of magic clay collect a lot of treasures. You are manipulating a creature called Elfin Clay made of magical clay. They love collecting things. However, they are too shy to carry things unless their faces are hidden. Let's wear something on their heads.The game is a 3-on-3 team battle. In 5 minutes, the team that collects a lot of items on the stage wins. You collect items in toy boxes prepared for each team.Elfin Clays love to wear hats. Depending on what they're wearing, they can perform special actions. The charm of the game is that not all of the actions will give you an advantage in the game. Some of the special actions are meaningful, some are not.It's okay if you don't win the game. Attract them with cool actions and become a hero to everyone.</t>
  </si>
  <si>
    <t>Examination Chambers</t>
  </si>
  <si>
    <t>In this short narrative puzzle adventure, you play as a tester who has to overcome increasingly harder logic puzzles.Room by room, your actions will be commented on by a test supervisor. Place different sizes of cubes on the corresponding buttons in first person to solve logic-gate-like riddles.Playtime on your first run may be around 15-20 Minutes. In succeeding playthroughs, you can challenge yourself with proceeding through the game as fast as possible and even enjoy the party mode.Convert small cubes to a big cube and the other way around, place the cubes on the correct buttons to figure out the challenges.</t>
  </si>
  <si>
    <t>Faerie's Bargain: The Price of Business</t>
  </si>
  <si>
    <t>You are a merchant of the Untermarkt, the goblin market that has existed beneath London since High Queen Elizabeth first forged the Treaty with Titania, Queen of Faery. You are skilled in dealing in all manner of impossibilities: new faces and voices, silks spun of starlight, bottled time, twists of fate, and other stranger things. Devote yourself to growing your wealth, or use it for political, social, and magical advantage. If a rival merchant threatens you, fight back with wits and wisdom, or ruthless, underhanded tricks. It's all in a day's work.When a mysterious business opportunity takes you by surprise, you have the chance to deal in something new: political intrigue! High Queen Victoria sits upon the Throne, but there are many who would prefer to rule in her place. Do you defend the status quo or use your newfound wealth to fund a little revolution? Your fellow merchants certainly won't allow an opportunity for profit to slip away. Do you undercut their efforts at the Merchant Conclave, or ignore all the politicking in favor of growing your wealth? Whatever you decide, one thing is certain: It's time to get down to business!</t>
  </si>
  <si>
    <t>Fire in the Beastlands</t>
  </si>
  <si>
    <t>Embark on an epic odyssey through prehistory, set at the age of the dawn of man, to reclaim a land conquered by beasts... and die trying. Explore the primitive wilds and ancient wonders of a multi-layered, interconnected world. Outfit yourself to do battle against primeval terrors with exacting combat certain to test your resolve."Fire in the Beastlands" is a 2D sidescrolling action-RPG inspired by the many great adventures of an all-but-forgotten past generation of games.Produced and developed by one man, my promise is to deliver an engaging, challenging, and meaningful journey through the wonders and dangers of a largely under-utilized, seldom-seen prehistoric fantasy - a full-blown allegorical imagining of the struggles of early man discovering his place in the world, and the world discovering the resolve of man.</t>
  </si>
  <si>
    <t>Fruit Ninja VR 2</t>
  </si>
  <si>
    <t>Fruit Ninja VR 2 takes the classic arcade VR experience to incredible new heights. Packed full of gorgeous areas to explore, never before seen fruit-slicing techniques, and juicy new ways to interact with the environment and other ninjas around the globe!Slash your way through hand-crafted levels. Slice fruit to the rhythm of the music, fend off the flying fruit machines and test your reflexes in whack-a-fruit!Master the all new bow and shoot fruit from a distance. Line up rows of fruit for combos and land critical hits to raise your score!Collect unique Blades and Bows by completing challenges. Try out the frosty ice bow or the retro pixel blade!Unlock new areas as you progress through the game. Explore the training grounds and take in the sights and sounds of Fruitasia!Find Fruitasia's hidden secrets, play minigames and discover interactions!</t>
  </si>
  <si>
    <t>Guide and Throw</t>
  </si>
  <si>
    <t>Physics based game in which you move an energy platform to guide a magic ball through the levels and throw it in order to reach the portal by solving puzzles. Game Modes:Over 30 levels where you must protect the magic ball until it reaches the portal.Endless mode in which you must protect the magic ball for as long as possible.</t>
  </si>
  <si>
    <t>Hentai Madness</t>
  </si>
  <si>
    <t>Hentai Madness is a puzzle game, all what you need is make an image.Relax Puzzles, 5 Pretty Girls, Enjoy the Game.</t>
  </si>
  <si>
    <t>Hidden Histories: The Principality</t>
  </si>
  <si>
    <t>Over sixty hidden object scenes themed around a fictional European country. 100% hidden objects, no narrative story, no adventure, no puzzles, just objects to find.</t>
  </si>
  <si>
    <t>Highrise Mogul</t>
  </si>
  <si>
    <t>Highrise Mogul is a tycoon game about building and managing your own skyscraper. Start from nothing and begin by placing flooring, generating walls, placing doors, rooms, decorations, services, power grids and more! Manage your high-rise by hiring staff, managing your finances, starting PR campaigns and instituting policies that your tenants must follow. Be the most ruthless micromanaging landlord or just enjoy being an architect, the choice is yours.</t>
  </si>
  <si>
    <t>HOLY COW! Milking Simulator</t>
  </si>
  <si>
    <t>In HOLY COW! you need to lead a journey of an absolutely extraordinary cow who not only needs to survive in this cruel world of meat eaters but also wants to produce and collect the biggest possible amount of milk, no matter if the grass field is on the ground, ocean bottom or inside whale's stomach! ..at the same time trying hard to avoid any love stories.Choose between campaign, championships or player-made scenarios to beat every possible enemy wave in four unique worlds! Enjoy dozens of level types consisting of maze, tower defense, arcade and rogue-like schemes.</t>
  </si>
  <si>
    <t>Hot Wheels Unleashed: Hot Wheels Pass Vol. 1 Batman</t>
  </si>
  <si>
    <t>Go crazy with the new stories of Gotham City, with the Batcave, themed vehicles, and much more.</t>
  </si>
  <si>
    <t>MULTIPLAYER OPEN WORLD ZOMBIE SURVIVAL for Nintendo 3DSAfter a strange virus spreads across an Arctic island you are left alone to survive.Scavenge for food, drink, medical supplies, weapons, ammunition, clothes, fuel and other useful equipment.Find shelters, vehicles and other interesting locations to help you survive during day and night.Features Single Player, Local Play and Internet Multiplayer (Worldwide with anyone plus Game Chat).Go scavenging, fishing and hunting with friends or alone, it's up to you how you survive.</t>
  </si>
  <si>
    <t>Intruder on the Bridge</t>
  </si>
  <si>
    <t>Intruder on the Bridge tells the story of Captain Dyce, a Galactic Union officer in command of the largest spaceship ever built: the Ventura. He will have to face a mysterious conspiracy that caused his brother's death. Unfortunately, all leaders of the Union seems to be involved in the conspiracy. Intruder on the Bridge is an adult visual novel that boasts to have six hours of content, with 3000 images and 30+ minutes of full HD videos. In addition to that, you will find some funny mini games (i. e. Shoot'em up and simple FPS). Players will interact with dozen characters, everyone with their own behaviour and background. Player's choices will change the developing of the story, as a warranty of many hours of fun.Are you ready to command the Ventura? And to flirt and seduce your hottest officers with your charm? If so... Don't miss Intruder on the Bridge!</t>
  </si>
  <si>
    <t>Leenie Boog</t>
  </si>
  <si>
    <t>The war. Light versus darkness. It has been going on for thousands of years. One night, the Thousand-Year War suddenly knocked on your window. You will have to meet an uninvited guest. In the survival horror game "Leenie Boog" you will come face to face with a creature that is not interested in your happy existence.From a small house to abandoned buildings, you will be pursued by one goal to end this nightmare once and for all. As you progress through the game, you will have to fight for your life and not let the terrible creature get to you. You have 2 weapons - sound and mindfulness. You need to respond in a timely manner to every sound that will surround you and try to find or eliminate the source that makes it because every second lost can cost you your life.Is it possible to pass "Leenie Boog"?</t>
  </si>
  <si>
    <t>Marrakech</t>
  </si>
  <si>
    <t>Marrakech hospital was taken by evil. A doctor who was raised by demons and born to be a problem to the world is hidden inside the hospital invoking evil creatures. Jack was called because he is the only one capable to defeat him. Use a blessed AK and other weapons to defeat these evil creatures who won't stop for nothing until they destroy all the good living things on the planet. Defeat the creatures before they get out and spread to the city. Patients inside are surrounded by these creatures and you are their only hope.First game of the series Marrakech. Game in first person. Shoot demons with modern blessed weapons and save the patients. It's just another day in Jack's demons hunter life.</t>
  </si>
  <si>
    <t>Maze Art: Black</t>
  </si>
  <si>
    <t>Maze Art: Black is a minimalist game of simple mazes with relaxing music. The player controls the ball, which must find an exit to the portal.FEATURES:- 50 levels- Beautiful art design- Achievements- Relax music</t>
  </si>
  <si>
    <t>Maze Art: Blue</t>
  </si>
  <si>
    <t>Maze Art: Blue is a minimalist game of simple mazes with relaxing music. The player controls the ball, which must find an exit to the portal.FEATURES:- 50 levels- Beautiful art design- Achievements- Relax music</t>
  </si>
  <si>
    <t>Mirror Party</t>
  </si>
  <si>
    <t>A huge crisis broke out in the Mirror-verse. In the name of justice (or probably mischief), the bishojos went to war! Select your heroine and fight! The mini-game collection of Mirror-verse: Mirror PartyCome out and party with bishojos from the Mirror series in a world of fun mini-games featuring online mode. There's also a Gacha Machine where you can easily get OVER 300 pieces of collectibles (1000+ when upon formal release): CGs/Cosplay Album/Video/OST and more!</t>
  </si>
  <si>
    <t>My Universe - Interior Designer</t>
  </si>
  <si>
    <t>Set up your own agency and become the best in town. Listen to your clients' needs and begin to renovate and refurbish their homes by selecting the style most suited to their personalities. Gradually, your reputation will grow and you'll be able to land more and more prestigious projects!</t>
  </si>
  <si>
    <t>NSFW Studio</t>
  </si>
  <si>
    <t>Congrats and welcome to the NSFW team! As our main video editor, your job won't be too much of a hassle. All you have to do is edit some sexy videos, seduce top class babes and get paid for it! Pretty rad, right?Did we mention the very best part of it all? You have the chance of making all your wet dreams come true, and rejoice in steamy moments with all the pretty ladies who step into this office! Plus, you get to use the latest softwares and tools to help you finish your work. You will also be provided with a huge desk where you can store all the naughty decorations you can think of. And who knows, maybe you can do some other kinky stuff on top of it, too?</t>
  </si>
  <si>
    <t>Parametric Creature: Lab</t>
  </si>
  <si>
    <t>Cohesion, Alignment, Separation...In this game, more than 15k particles of three types wander around the screen, each controlled by eight different parameters, together forming a complex and interesting bionic system.You will get a glimpse of many interesting laws of nature in the work, which are simple rules for individuals that evolve into complex group behaviors. From the smallest cell division and ant pathfinding to the largest crowd gathering and dispersing and bird migration. Players can twist knobs and adjust parameters to explore the metaphor of life and explore biodiversity in advanced parallel algorithms.Parametric Life is an exploratory project based on the study of complex systems, and we hope you can create your favorite parameters in it, release stress and have fun!</t>
  </si>
  <si>
    <t>Perfect Date</t>
  </si>
  <si>
    <t>Perfect Date is a dating simulator where you will have the chance to prove that you can seduce some of the best-looking girls that you have ever met.For the Early Access launch, the game consists of over 400 sexy and sexual content renders, 4 different girls that you can seduce, a rich and interesting story, multiple choices that will affect parts of the story, date minigames that will help you on your path to a perfect date.</t>
  </si>
  <si>
    <t>PHANTASIA</t>
  </si>
  <si>
    <t>Phantasia Is A VR Escape .. You can explore and travel around PHANTASIA unlocking your imagination! Test your coordination skills and see if you can get all the magic boxes to the top of the platform!</t>
  </si>
  <si>
    <t>Pretty Girls Rivers (Shisen-Sho)</t>
  </si>
  <si>
    <t>A new addition to the "Pretty Girls" series! This time, in the puzzle game "Rivers", you can compete with beautiful girls for special costumes!Each stage consists of 4 rounds, and in the final round, as you eliminate tiles, a variety of outfits are revealed: cute, cool, and sexy.A simple but profound puzzle game where you have to make pairs of Mahjong tiles.If you can eliminate all the tiles within the time limit, you are in the clear! However, if you don't think about the order in which the tiles are removed, you will get "stuck" and the game will be over.The layout of the tiles are changed each time you play, so you can enjoy playing it as many times as you like.</t>
  </si>
  <si>
    <t>Primitier</t>
  </si>
  <si>
    <t>Primitier is an open-world sandbox game for VR. In the vast physics-based world, you can freely cut and combine objects to create tools and machines.When you pick up a stone and hit a tree, the tree will be cut at the hit position. If you combine a wooden stick and a stone, it becomes a stone axe. In this way, you can literally "craft" various tools. Not only wood and stones, but almost any object in the game can be used as a material.Every object, including crafted tools, behaves in physics simulation. For example, the ease of swinging and destructive power of a stone axe vary depending on the length of the handle and the weight of the stone. You can also build machines such as catapults and carts to physically operate them.You can seamlessly move through the vast, procedurally generated world. You may encounter enemies while exploring the world. Craft your weapon and fight against them.</t>
  </si>
  <si>
    <t>Rakuten</t>
  </si>
  <si>
    <t>Rakuten is a physics based space shooter where you pilot your own rocketship, shoot down enemy spacecraft, and unlock upgrades to further increase your capabilities and available weaponry. Fight it out against your friends or team together in PVP and PVE gamemodes.</t>
  </si>
  <si>
    <t>A new day a new heist - put on your disguise, break in, and get ready to fight for your share of the loot.</t>
  </si>
  <si>
    <t>Sabotage (Alternative Reality '15 Games)</t>
  </si>
  <si>
    <t>Action game based on the decade of the 80s and the Cold War period. Inspired by historical events, movies, writers, video games and much more from the 1980s.Your mission is to sabotage the different military / secret bases in the world. To complete your mission you must put explosives in the assigned places and escape from the place.The objective of the game is to enter the enemy base, find the enemy's secret files and destroy the place with explosives. For this you will have a limited time before the enemies find you.</t>
  </si>
  <si>
    <t>Shuriken</t>
  </si>
  <si>
    <t>This is a computer RPG game. In the game, players are responsible for playing roles, moving and surviving in a world full of monsters.For the sword in his sister's hand, shuriken entered the magic tower.Faced with layers of checkpoints and numerous guards, can shuriken defeat the ultimate demon king?</t>
  </si>
  <si>
    <t>Starbase Gunship</t>
  </si>
  <si>
    <t>? NEW MISSIONS! ?"THE GAME IS OUTSTANDING" - iPhone Life MagazineDefend an outpost on the edge of Terran space with your state of the art TAF Gunship. You are the weapons officer on board the AC-130 gunship of the future. Your quick reflexes and a bunch of hot lead is all that stands between thousands of civilian lives and an Alien invasion fleet. - Arm your Gunship with Lasers, Missiles and a Vulcan Cannon.- Upgrade your weapons to increase their firepower and range.- Upgrade the Starbase with improved hull plating.- Use Nuclear warheads to terminate entire waves of enemy ships.- Compete for the High Score on Game Center and challenge yourself with 15 Achievements- Sync with iCloud, start playing on one device and continue your stats on another one.Find out more about Starbase Gunship and check out the trailer at: http://www.StarbaseGunship.com</t>
  </si>
  <si>
    <t>Suspect Enemy</t>
  </si>
  <si>
    <t>Our planet is on the brink of destruction, and in order to survive, we need to colonize another planet...You are 1 in volunteers to colonize another planet but be careful! There is a killer among you who must be found and kicked before the whole crewmate is killed.</t>
  </si>
  <si>
    <t>Tableau Vivant</t>
  </si>
  <si>
    <t>A different kind of spot the difference game. Twenty One scenes, thematically different. The player compares images before and after a dramatic event and finds the objects added to the 'after' image. To make the scene more complicated, generally everything in the image that could move will have moved.</t>
  </si>
  <si>
    <t>Tea Time</t>
  </si>
  <si>
    <t>Attention Tea Drinkers! Bad guys have stolen the world's supply of tea and it's up to you to stop them!Choose from two characters - Polly, an extroverted and excitable girl, and Esther, an introverted but loyal girl - each with two powers to choose from to assist you, to try to get the tea back. If you play your cards right, they might be joined by a third, unlockable character to boot!This is a high-score focused game, in which you try to collect as many falling tea items as possible. You'll travel through five different stages, each with obstacles that will do their best to put a stop to you, either by keeping you from collecting items or by claiming enough of your lives to make you game over.Aim for as high a score as possible, and submit your scores to the Leaderboards to see how you stack up against others!</t>
  </si>
  <si>
    <t>The Sims 4: Modern Menswear Kit</t>
  </si>
  <si>
    <t>Revolutionize the classics with The Sims 4 Modern Menswear Kit*, featuring a thought-provoking, accessible collection designed by Stefan Cooke. Reimagined shapes redefine traditionally masculine fashions, while textiles and patterns elevate each unique piece for today’s style. Get into the Details — Update your Sim’s closet with trendy wardrobe staples. Fluid shapes add intrigue to any outfit, while zippers, cutouts and pleats lend everyday outfits a touch of the contemporary. Experiment with Style — Refined and subversive, these looks reinvigorate the basics. Play with scalloped or pleated skirts and latticed sweaters, or pair a polished shirtdress with iconic loafers to model up-and-coming culture.</t>
  </si>
  <si>
    <t>Ultimate Tag</t>
  </si>
  <si>
    <t>Tired of looking for a game for you and your friends to play that is not free? Want to run and jump around a wide variety of environments? Feeling the urge to replay your favorite childhood game? Look no further! Ultimate T.A.G. is a free-to-play game that can be played with up to 8 friends online! There are many game modes, ranging from the Classic one-person-is-it to Infection and much more! To show off your style, there are more than enough skins to tickle your fancy!</t>
  </si>
  <si>
    <t>Virtual Hunter</t>
  </si>
  <si>
    <t>Prepare for a hunting experience of a lifetime. Virtual Hunter brings realistic hunting to virtual reality. The game offers a large, open hunting ground where you will find animals such as the majestic Red deer and the elusive European hare roaming freely in the wilderness. So pack your gear, master the realistic weapon handling and ballistics at the range and then head out into the open wilderness!</t>
  </si>
  <si>
    <t>Warhammer 40,000: Battlesector</t>
  </si>
  <si>
    <t>In the grim darkness of the far future, there is only war. Experience every bone-rattling explosion and soul-crushing charge in Warhammer 40,000: Battlesector, the definitive battle-scale game of turn-based strategy and fast-paced combat that takes you to the battlefields of the 41st Millenium. Experience an epic twenty mission single-player campaign that explores the aftermath of the Devastation of Baal. Help Sergeant Carleon and his allies purge the Tyranid infestation on Baal Secundus, and preserve the honour of the noble Blood Angels.</t>
  </si>
  <si>
    <t>Arcade Archives: Liquid Kids</t>
  </si>
  <si>
    <t>"Liquid Kids" is an action game released by TAITO in 1990. Take control of the young hero from the hippo tribe, Hipopo, and battle against the Fire Demon to protect the peaceful Woody-Lake. An adventure of danger and excitement is just beginning.</t>
  </si>
  <si>
    <t>Break Arts II</t>
  </si>
  <si>
    <t>Faster than anyone. Stronger than anyone. And more stunning. Customize your robot for “cyber battle racing” in a game that offers all the thrills of racing, battle, and customization. Online, Offline, Time-Attack... which mode will you dominate?!</t>
  </si>
  <si>
    <t>Find Me</t>
  </si>
  <si>
    <t>One fateful night a young girl gets in an accident, separating her shadow from her body. Lost and scared, her shadow gathers the courage to search for her lost human across the familiar, but different city.Find Me takes you on a curious journey through the city streets and into a dark, dreamlike world. Dodge broken lights, creep along walls and ceilings, hack circuit boards, and pick up mysterious photographs of what looks like to be you as a human.Are you really just a lost shadow? Or is there more to the story...play the game to find out!</t>
  </si>
  <si>
    <t>The Plane Effect</t>
  </si>
  <si>
    <t>It's your final day at the office, it is time to clock out and return home - loomed over by a cosmic anomaly with an oppressive, otherworldly force. Helpless over the cosmos, all you know is that you must return to your family, as soon as you can. As you progress through the dystopic cityscape, you quickly you realise all is not as it should be. Did it always take this long? Were the streets always a labyrinth? Where even is "home"? All you know is that you must keep pushing ever onwards, you must keep going.A dystopian isometric adventure, following a lonely office worker as he attempts to return home in the face of impossible odds. Experience a remarkable journey expertly brought to life with gorgeous visuals, crafted and tailored by VFX experts.</t>
  </si>
  <si>
    <t>Walter's team of treasure hunters, who found the sunken ship at the bottom of the sea, only to see the lawyers for the Spanish government take it away, is not about to pass up the opportunity. With the help of a brilliant young engineer named Thom, they orchestrate a plan to reach the depths of the Earth, if necessary.</t>
  </si>
  <si>
    <t>Ghost Sync</t>
  </si>
  <si>
    <t>In a world infested with evil beasts called savarians, a girl is on a journey to hunt these dangerous beings. One day she runs into a dog possessed by the soul of a young man. This meeting triggers a further long adventure awaiting only to reveal what is behind the mystery involving the world fate.Possess looming enemies and summon spirits to support you in turn-based battles with outstanding animations! Take on missions in the Guild to raise your rank, and upgrade weapons to become more powerful. More enjoyment awaits you in this fateful RPG!</t>
  </si>
  <si>
    <t>Pretty Girls Mahjong Solitaire [BLUE]</t>
  </si>
  <si>
    <t>More Pretty Girls!! Can you solve the puzzle?Enjoy the newest installment in the Pretty Girls Mahjong Solitaire universe!Clear the tiles to reveal Pretty Girls in sexy costumes!Do you have what it takes to clear all the tiles for your Pretty Girl surprise?!</t>
  </si>
  <si>
    <t>Pretty Girls Mahjong Solitaire [GREEN]</t>
  </si>
  <si>
    <t>The Pretty Girls are back again with a new version! Enjoy this newest installment in the Pretty Girls Mahjong Solitaire universe!Let's go GREEN and get back to nature!This time all of the anime girls have animal features. How exciting!Clear the tiles to reveal their sexy costumes. Do you have what it takes to clear all the tiles for more Pretty Girl surprises?!</t>
  </si>
  <si>
    <t>Dauntless</t>
  </si>
  <si>
    <t>Discover a shattered world, forge powerful weapons, and hunt the ferocious behemoths threatening our survival.As a Slayer, you are all that stands between your world and the Behemoths that seek to devour it.Take on boss-sized monsters, forge powerful weapons, and craft armour from the very creatures you slay all in a massive, free-to-play online world.</t>
  </si>
  <si>
    <t>Monster Boy and the Cursed Kingdom</t>
  </si>
  <si>
    <t>A legendary game series returns with an all-new adventure and in stunning HD!Monster Boy is a colorful side-scrolling action adventure created in cooperation with Ryuichi Nishizawa, the creator of the famous Wonder Boy in Monster World series.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Transform into 6 different creatures, each with their own skills and abilities. Take advantage of all the unique powers to open new paths and advance in an epic story.We put all our passion into Monster Boy to create a truly enjoyable love letter to gaming from the 80's and 90's - will you join us and celebrate together with us?Features:* Switch between up to 6 playable characters: Each character feels different and all of them keep the gameplay fresh and exciting.* Unlock new paths and secrets with special equipment: Look for magic weapons and equipment that gradually open up the world.* Over 15 hours of epic adventure: Explore the new 'Monster World' in a huge interconnected environment.* Soundtrack from Japanese superstar composers: Yuzo Koshiro, Motoi Sakuraba, Michiru Yamane, Keiki Kobayashi and Takeshi Yanagawa* Full HD graphics at 60 frames per second: The game supports 1080p/60fps (docked) and 720p/60fps (portable mode)* HD Rumble support: Feel the action with high performance HD Rumble support</t>
  </si>
  <si>
    <t>Take up your weapon in this RPG bullet-hell world and embark on a journey to defeat the evil forces of the Undying guardians and reunite the world with the fabled Archvale. A malicious and cruel king once ruled the land and terrorized all who faced him. He along with the fabled arch to Archvale have become the fodder for ghost stories and passed down myths. All that remains of him are the Undying; beings whom the king cursed with immortality to live out their eternity in his prisons.You and you alone can defeat the Undying and rid the world from the dark shadow the king has left. Journey across diverse regions, looting and crafting your way to better weapons and equipment. Through these upgrades you will be able to succeed against the host of enemies that await you and stand between you and the truth about the said-to-be-mythic arch to Archvale.</t>
  </si>
  <si>
    <t>A first arcade 3D parkour collectathon with a giraffe!Castle on the Coast is a bedazzling collectathon arcade platformer. George, a friendly giraffe, parkours through challenging levels full of crystal caverns, stone-laden halls, and trippy alternate dimensions, trying to bring together a family of the two powerful, conflicted wizards. In the co-op mode, he can use help from his squirrel friend called Swirlz. Thanks to cooperation mode, even the youngest gamers will be able to enjoy George’s adventures, playing together with their friends or their sitters. Besides all the arcade fun, Castle on the Coast offers a more serious, moral angle. It will touch upon dealing with loss, conflict, and loving your enemies.A magic castle entrenched in conflict.Help George explore the magical Castle on the Coast, home to crystal caverns, stone-laden halls, and trippy alternate dimensions. Seamlessly wander from level to level with no loading screens in a large, interconnected world. All is not well in this land, however. Two powerful wizards bear a grudge against their fellow orphans. Can George bring this family back together again, or will he just get in the way?A cute giraffe with XTREME PARKOUR POWERS!?This giraffe can get anywhere, anytime! String together wall runs, wall jumps, spins, dives, rolls, and more with responsive controls. Carve new paths through levels in a quest to frustrate level designers. When cool moves aren't enough, don a jetpack or a rocket-powered car to reach new heights.A 3D collectathonShove a plethora of goodies down your pockets as you explore! Flowers unlock new costumes, star keys open doors, and keystones... those unlock the looming central tower...A nutty sidekick joins the mix.Player 2 can control George's sidekick: Swirlz, the flying squirrel! Create helpful springy flowers, blast enemies with magic, or become a living parachute to show George's descent. When George and Swirlz work together, nothing is impossible!</t>
  </si>
  <si>
    <t>Football Battle</t>
  </si>
  <si>
    <t>Enter a match, defeat your opponent and claim your trophies! Climb the divisions, collect powerups and dominate the field.Live your football story!Enter the field, decimate your opponent with various powerful kicks and fun and quirky powerups.Finally let them know who is the boss with the emotes system - become a football legend today!Features:- Ten divisions to climb- Hundreds of cosmetic items- Fun and exciting powerups- Easy and fluid controls</t>
  </si>
  <si>
    <t>Jigsaw Fun: Wonderful Nature</t>
  </si>
  <si>
    <t>Solve 100 jigsaw puzzles of Wonderful Nature. Puzzle solo or together in multiplayer for up to 4 players.Enjoy 100 hand-picked, high quality, images to solve of nature from all around the world. Change the size of your puzzle for increased difficulty and solve jigsaws up to 600 pieces. You can also play with up to 4 players to solve jigsaws together!</t>
  </si>
  <si>
    <t>A sweet love story that even melts your heart!After facing some major adversity, Seolhwa Cha ends up owning a small snack shop.There is just one problem: business is dead.Seolhwa doesn't have time to sing the blues though because in his attic something has appeared... A portal?Out from that portal walks... a queen from another world?!As Seolhwa serves the first bowl of shaved ice to Philia,also known as Queen Salt...He takes his first step toward growing closer to her......What are you waiting for, Ice Sculptor? The queen wishes for shaved ice.A frozen treat of a story that will make your heart pound,and it all begins in your snack shop!</t>
  </si>
  <si>
    <t>MONOBOT</t>
  </si>
  <si>
    <t>Monobot is a 2D physics-based puzzle platformer where you take control of Mono, a small entity caught up in a hostile world set in a dark, distant future. Coming online, Mono finds himself alone and without answers. Players must guide Mono through his solo journey, unravelling puzzles to uncover the buried secrets of this dystopian world. Can you break the infinite cycle and find your true self?</t>
  </si>
  <si>
    <t>Pretty Girls Mahjong Solitaire - Blue</t>
  </si>
  <si>
    <t>Pretty Girls Mahjong Solitaire - Green</t>
  </si>
  <si>
    <t>The tile-matching classic goes back to nature as new girls with animal features join in the fun. In the latest installment of the Pretty Girls Mahjong Solitaire series, 5 new female companions with animal features will challenge you to a classic game of tile-matching. Select pairs of tiles to make them disappear, but be careful to stay ahead of the clock! Plan your moves strategically so you don’t hit a dead end. For every third round you clear, you’ll unlock new outfits for your lovely companions, all of which can be viewed in a naughty Dressing Room mode.Every time you play, tiles are shuffled to keep each session fun and unpredictable. For a more casual experience, switch to Easy mode to disable the clock and take advantage of hints and shuffle assists. With more than 60 layouts and randomized patterns, there’s always a reason to come back for more tile-matching and quality time with these adorable animal girls!</t>
  </si>
  <si>
    <t>World Quiz is a quiz game that will help you learn everything about geography in easy and enjoyable way. Challenge yourself in World Quiz on Nintendo Switch and test your knowledge.</t>
  </si>
  <si>
    <t>Cricket 22 delivers the most robust, substantial game of cricket that fans have ever seen. Enjoy the full licensed Ashes contest – the pinnacle of the long-standing rivalry between Australia and England. In addition, contest Australia’s big-hitting Big Bash T20 competition, the hugely innovative The Hundred in England, the tropical party of the CPL in the Caribbean, and take to the international field of battle with fully-licensed teams from Australia, England, The West Indies, New Zealand and Ireland.</t>
  </si>
  <si>
    <t>ANVIL</t>
  </si>
  <si>
    <t>Jump and Roll</t>
  </si>
  <si>
    <t>This is a collection of two fast-paced Hyposphere games: Rebirth and The Last Rolling Hero.In Hyposphere: Rebirth, you can plunge into the world of classic arcade games and go through one hundred hand-crafted levels.In The Last Rolling Hero you can enjoy an interesting story, fight enemies and bosses. Many beautiful and interesting levels are waiting for you.</t>
  </si>
  <si>
    <t>Arboreal (2021)</t>
  </si>
  <si>
    <t>Welcome into the life of a tree. It's time for you to grow a little seed into the most magnificent plant of the forest.In Arboreal you need patience and tact to raise your fruit tree. Select between 36 fruit species to cultivate and graft. With your roots reach the soil sources needed to improve the growth. But balance your branches and the flow of resources with caution to avoid breakage.Host inhabitants in your tree and let them take care of the harvesting, the food cooking, to speed up machine construction or tend to the plant's needs. In no time you'll transform your tree into a place full of life.Build tracks, engines and conveyors to automatize production. Combine various cooking machines to transform and stock your meals. And let's not forget the mushrooms with special perks!</t>
  </si>
  <si>
    <t>Archons of Doom</t>
  </si>
  <si>
    <t>In Archons of Doom, you will take on the role of a powerful and evil being that seeks to conquer universe! You have a host of creatures you can summon from your dark court, all of which serve you until death - and sometimes beyond it as well. You are up against another Archon of Doom in each of these realms that seeks to thwart your will and take over the universe themselves. Both Archons will have to fight any independent creatures - the defenders of their realms. You have to destroy the enemy Archon to win the realm.The game plays out as a turn based clash of wills, expressed as an exploration into the unknown and featuring hidden movement, line of sight, summoning reinforcements during the game, arming up yourself and your followers and seeking out valuable treasures to gain a tactical advantage.</t>
  </si>
  <si>
    <t>Bean and Nothingness</t>
  </si>
  <si>
    <t>Bean and Nothingness is a challenging, turn-based puzzle game in which you turn beans into monsters to help you -- but then these same monsters will get in your way.Each puzzle has a set of recipes -- instructions for how to create various monsters. As you progress in the game, you'll meet new monsters (and other mechanics); for each monster, you'll have to learn how it behaves in some easy puzzles, and then move on to more difficult puzzles, where you'll have to combine the mechanics you've learned in new ways.</t>
  </si>
  <si>
    <t>Exodus H</t>
  </si>
  <si>
    <t>Take command of your own colonial ship. Ensure the survival of your inhabitants and try to find a new habitable planet. This is the goal of the the Exodus H Space Commanders. G.G.A. give carte blanche to you to design the best colonial spaceship in order to accomodate citizens who decided to join you. Opt for a cantina and dormitory or only private quarters for a better comfort... This is your decision !You are part of rare humans who will have opportunity to explore other worlds in order to find a new home. Who knows what you'll discover ? Prepare to all situations !</t>
  </si>
  <si>
    <t>Forsaken Portals</t>
  </si>
  <si>
    <t>Many years ago, an unknown species installed portals to travel through the galaxy. Unfortunately, they do not work anymore. Are you the one who can reactivate them and pave the way for the different races to travel again?Forsaken Portals is a top down space simulation game with accompanying story. It takes place in an open world - mankind has gained the know how to travel to other star systems of the Milky Way, discovered foreign races and cultures and wants to spread out and establish a human civilization in other star systems. The very big fame beckons for ship captains in the interstellar tournament, which mankind wants to win at any price.Explore a huge universe on your journey on behalf of the Stellar Union. Trade with alien races, build your own space stations, collect resources and craft a wide variety of items. Upgrade your ship to defeat even the strongest enemies in the galaxy.</t>
  </si>
  <si>
    <t>Jigsaw Puzzle Dreams</t>
  </si>
  <si>
    <t>Relax in a sunlit room with soft natural light. Let your troubles drift away as you piece together enchanting vibrant puzzles.Every time a new puzzle is started the pieces are cut from scratch to be a new experience. No two pieces are alike!Randomly generated pieces make it easy to match by shape or colors.Choose your difficulty. Select presets from 100, 200, 600, and 1000 pieces. Or type in any number you want to test your limits! (bigger tables will be provided)</t>
  </si>
  <si>
    <t>Memories of War Undead Decimation</t>
  </si>
  <si>
    <t>Memories of war Undead Decimation is a fast paced third person shooter. Save the world single handedly or with a 4 player squad. Journey through different landscapes as you take on the undead. Can you defeat the undead?</t>
  </si>
  <si>
    <t>Mission in Snowdriftland</t>
  </si>
  <si>
    <t>Chaos at the headquarters of the video game organization, UPIXO: the villain, El Pix, has stolen some important and historically valuable artifacts of video game history from the archive .Help Chubby retrieve all the artifacts from El Pix's icy realm of Snowdriftland!Mission in Snowdriftland is unique in its concept: Play it like a traditional Advent calendar, and select a level every day and let Chubby guide you through the cold winter days. Or play it like a classic platformer - any time you want.Prepare to confront some wacky enemies like penguins in squirrel costumes, polar bear joggers listening to music, flaming fire bumblebees and many more.Chubby is on another mission...will you join him?</t>
  </si>
  <si>
    <t>Mud and Blood</t>
  </si>
  <si>
    <t>Ready for some unfair brutality?Experience World War 2 as a squad leader in an extensively random war game. MNB is all about testing your decision-making ability and your faculty to adapt in a scenario where no punches are pulled.This is your show. Complete freedom over how you will conduct your operation with endless options ranging from different soldiers, weapons, buildings, and airstrikes...now get out there and fight with all you got.</t>
  </si>
  <si>
    <t>No Plan B</t>
  </si>
  <si>
    <t>Assemble your squad, gear up, and lead your ops in a gripping tactical game with no room for failure. Plan the best course of action and watch it play out through brutal FTL-like campaigns and community-made missions. In No Plan B, every choice you make, however small, may decide the fate of your team. Assemble your squad. Work out the perfect plan. Watch it play out in real time.Challenge yourself with multi-path campaigns: Select carefully on the FTL-like map which missions you'll take and which rewards you'll need, as there'll be no way back once you're in.In a rush? Take on the single missions - or create and share yours with the built-in editor!</t>
  </si>
  <si>
    <t>Quest of Wizard</t>
  </si>
  <si>
    <t>Quest of Wizard is a classic Action Platformer set in a fantasy setting. Go through difficult levels full of dangerous traps and different enemies, fight with bosses, look for chests with gold, open secrets, learn and upgrade spells.</t>
  </si>
  <si>
    <t>Rank: Warmaster</t>
  </si>
  <si>
    <t>When civil war between the Central Earth Government and a collective council of corporate interests suddenly erupts, Earth's Defense Grid is compromised in the chaos. With all ships marked as hostile by the grid, Earth has been fully isolated from the rest of the solar system. You take on the role of a corporate settler who has just been stranded on Mars. Trapped in an underground shelter, your only assets are a Builder Bot, a handful of construction resources, and an instructional contingency AI named Ares. From these lowly origins you must first build a city, and then assemble a fleet of remote controlled warships to secure territory and advance your technology. Be quick about it, too, because you aren't the only one out here. Every other major corporation launched its own settlers to escape the devastation, and soon you'll find that there's just not enough solar system to go around.</t>
  </si>
  <si>
    <t>Silent Night - A Christmas Delivery</t>
  </si>
  <si>
    <t>Ride Santa's sleigh on Christmas eve and deliver all the presents. Explore islands generated procedurally, make smart moves and find the best route to maximize your score... Or just chill out in this silent night.</t>
  </si>
  <si>
    <t>Yu Crossing Animals</t>
  </si>
  <si>
    <t>Yu's got a new job - working as a mayor's assistant in a small town.</t>
  </si>
  <si>
    <t>Propnight</t>
  </si>
  <si>
    <t>Propnight is a 4vs1 multiplayer physics-based prop hunt mixed with classic horror survival.In a small provincial town, teenagers continue to disappear mysteriously. But who or what is behind this?PLAY AS A SURVIVOR. Turn into any prop to hide from a killer. Repair Propmachines to escape.PLAY AS A KILLERTake the role of a savage killer. Hunt other players to win.</t>
  </si>
  <si>
    <t>150+ Card Games Solitaire Pack</t>
  </si>
  <si>
    <t>If you like solitaire, you're going to love 150+ Card Games Solitaire Pack. With 150+ different games, including popular classics such as Klondike, Spider, Freecell, Pyramid and many more, hours of enjoyment await you within this collection.</t>
  </si>
  <si>
    <t>Absurd Chess</t>
  </si>
  <si>
    <t>Absurd Chess will introduce you to a set of completely absurd chess rules and variants you've never played before!Play with friends or alone against up to 100 other players.Explore multiple modes and find your favourite.Adapt to new rules and use them to your advantage.Running out of pieces ? How about buying a few more ?</t>
  </si>
  <si>
    <t>Adamanta View</t>
  </si>
  <si>
    <t>Adamanta View Game, is about a Planet that rich with gold and minerals, all wish to come and visit this beautiful place!, just this is not an easy task.Many types of different insects and creatures flying and crawling around you, hot sun and the need in water, making this task is a true survival game!You are a professional hunter, but big gold company is paying you to secure their investment, and this is the geologist, you land in a capsule on the planet and have to report by activating the beacon, that you landed and the geologist is alive.The features in the game are the hard surviving world around you, every step you make is a choice of surviving or loosing to the heat</t>
  </si>
  <si>
    <t>Alien Age</t>
  </si>
  <si>
    <t>Aliens have been helping us since the stone age, from language to mobile phones and space travel. As an alien, you've crashed onto Earth and the technology is nowhere near where it needs to be for you to make repairs and get home. So, why not use the knowledge you have and catch them up to the space age?Beat the game by bringing one town to the space age and launching a rocket. You'll have to keep an eye on resource placement and improve your times in order to complete the space ages of all towns for a quadruple rocket launch spectacle!</t>
  </si>
  <si>
    <t>Angels Prayer</t>
  </si>
  <si>
    <t>Sometimes angels descend into the underground abyss. To save a sinless soul or to snatch a shrine from the clutches of demons. The halo here, losing its connection with the sky, often goes out, but a good prayer returns the light again. There will be no help, you are alone with the demons.Angels Prayer is a horror filled with dark personalities and terrible demons who constantly strive to catch you. Explore all the rooms and return the shrines of heaven. Remember, in this place only prayers light your halo and old greasy candles. Avoid the demons and complete the ultimate mission.</t>
  </si>
  <si>
    <t>AutoCube</t>
  </si>
  <si>
    <t>AutoCube is a creative sandbox where you can build anything you can imagine. In an infinite world you have all the space you could possibly need to build cute little houses or grand castles using features like copy and paste to speed up your progress.</t>
  </si>
  <si>
    <t>Bavity</t>
  </si>
  <si>
    <t>Bavity, A fast paced puzzle game with balls and gravity. Any group of 3 or more balls can be double clicked out of existence. Stop your screen from filling up, Its that simple.</t>
  </si>
  <si>
    <t>Buy it now!</t>
  </si>
  <si>
    <t>Huge difficulties! 3D platformer with handsome peasant and the sweet voice of a Russian girl at the end You just can't finish this game. Show me if you can.Try to complete this game to the end! Not everyone will be able to pass difficult obstacles!Jump over, step over, dodge and much more. Show your skills!</t>
  </si>
  <si>
    <t>Comixxx Jixxaw</t>
  </si>
  <si>
    <t>Comixxx Jixxaw is a casual game with relaxing atmosphere. Enjoy the classic Jigsaw puzzle gameplay. Put the pieces together to solve the puzzle and reveal the girls! Earn all the stars to beat record scores and unlock achievements &amp; bonus level.</t>
  </si>
  <si>
    <t>CoWorker</t>
  </si>
  <si>
    <t>Local co-op tower defense game set in a factory with zombies. Your job is to produce grenades and mines, give them to the NPC coworker, who puts it in a box, and then you have to sell it by dropping it down the hatch. From the money you can upgrade your equipment.You need to set up automated turrets to protect you from the zombies so you can keep working.If the turrets are not enough, feel free to use the flamethrower but keep in mind, that it can overheat. There are few automated "cannons" which launch anything you can put in them, but don't trust them with your life! If nothing else works, just grab something and throw it at the zombies!Up to 6 players can play. The goal of the game is to stay alive as long as you can and have fun</t>
  </si>
  <si>
    <t>EverQuest II: Visions of Vetrovia</t>
  </si>
  <si>
    <t>Inspired by mystical visions, a crew of explorers, sailing the uncharted waters beyond the Shattered Seas, have found an isolated continent plagued by dark curses and discordant energies. Ruins of an ancient civilization are scattered across the landscape, while the imposing silhouette of an opulent castle rises from the highest point of the land for all to see. Whispers can be heard, in the native villages found along Vetrovia's coast, of its supernatural master and the horrors it contains, but are any of them true?It'll take Norrath's exceptional heroes to survive the primal terrors and arcane forces found in the lands of Vetrovia. Gather your forces and gear up to help protect Vetrovia and endeavor to cleanse it of the malign forces that threaten all of Norrath!</t>
  </si>
  <si>
    <t>Fantasy Gardens</t>
  </si>
  <si>
    <t>This is a relaxed plant simulation game. The adjustment parameters can simulate the ever-changing plant growth state. Players can design their fantasy gardens with imagination and creativity.</t>
  </si>
  <si>
    <t>Feline Sweet</t>
  </si>
  <si>
    <t>Puzzle your way through the fiendish traps in the mad wizards larder, frantically build blocks to alter your enemies path, dash your way to collect the key and get to the door in time. Free other kittens unlocking more powers.A game so tricky, you will need to have catlike reflexes to complete it.</t>
  </si>
  <si>
    <t>Froggerty Arcade 2</t>
  </si>
  <si>
    <t>Guide little froggy across a plethora of exciting landscapes in order to find his home sweet lilli pad home avoiding dangers such as cars, boulders, crocodiles and many more. Don't forget jump on those bonuses and whatever you do......remember the clock is ticking!</t>
  </si>
  <si>
    <t>Ice sugar</t>
  </si>
  <si>
    <t>Ice sugar is a logic game for creating chains of identical elements.The goal of the game is to put in a row from 3 identical elements, get points and go to the next level.100 levels.5 musical compositions.Varied bonus.</t>
  </si>
  <si>
    <t>Inner Light</t>
  </si>
  <si>
    <t>Inspired by traditional Buddhist technique of staring into candle light in darkness, this app actively uses the power of virtual reality to achieve deeper levels of relaxation, awareness and focus. Inner Light is meant to be used as a tool, beyond simple relaxation. You'll need to actively follow the technique, but you'll be rewarded by stronger effect than just relaxation.3 modes of meditation are available:Candlelight: Traditional technique of just focusing on the flame itself.Breath pacer: Breathe synchronized with the flame, bringing your full attention to the flame and your breath as they became one.Mandala: Gaze into a sheet of paper that is illuminated by the candle. A drawing of mandala of will slowly appear in front of your eyes. Remember, nothing you can do to make the painting appear faster, simple sit back, relax and enjoy present moment.</t>
  </si>
  <si>
    <t>Kehra</t>
  </si>
  <si>
    <t>Kehra is a First-Person Singleplayer game where you try to escape a simulation controlled by an AI called "KEHRA" by playing and completing minigames.</t>
  </si>
  <si>
    <t>KeyHero</t>
  </si>
  <si>
    <t>Keyhero Is A Puzzle Game. In the game, the Key is your only tool for getting through obstacles.After your character is blocked by a wall, you can build a bridge with keys. Wherever there's a Key, you can get through. Accordingly, you lose the ability to move in the Key direction. There are also impassable flames, and portals that help you move over long distances on the map.The goal of the game is to collect keys in all directions.There are 50 levels in total.</t>
  </si>
  <si>
    <t>Lab Bio-Terror</t>
  </si>
  <si>
    <t>Lab Bio-Terror - In this shoot em all game, you are a special agent who was sent to clean up a secret laboratory. Scientists screwed up, and it's up to you to eliminate the consequences of the leak of a dangerous virus!</t>
  </si>
  <si>
    <t>Make The Jump</t>
  </si>
  <si>
    <t>This is a 3D First person hardcore jumping game, where your enemy is TIME! Try to complete all three levels and get a trophy!</t>
  </si>
  <si>
    <t>Mars parking simulator</t>
  </si>
  <si>
    <t>Mars parking simulator is a racing game. The goal of the game is to put the rover in the parking space within the allotted time.The game has 30 different levels.To go to the next level you need to get at least one star.</t>
  </si>
  <si>
    <t>Maze Art: Brown</t>
  </si>
  <si>
    <t>Maze Art: Brown is a minimalist game of simple mazes with relaxing music. The player controls the ball, which must find an exit to the portal.FEATURES:- 50 levels- Beautiful art design- Achievements- Relax music</t>
  </si>
  <si>
    <t>Maze Art: Green</t>
  </si>
  <si>
    <t>Maze Art: Green is a minimalist game of simple mazes with relaxing music. The player controls the ball, which must find an exit to the portal.FEATURES:- 50 levels- Beautiful art design- Achievements- Relax music</t>
  </si>
  <si>
    <t>Mega City Void</t>
  </si>
  <si>
    <t>Mega City Void is a unique arcade game about a black hole.You play the role of a black hole that has penetrated our world. Your task is to absorb as many houses, trees, cars and other objects as possible. But be on the alert, the residents of the cities will not let you do it so easily!</t>
  </si>
  <si>
    <t>Microwasp Seekers</t>
  </si>
  <si>
    <t>Seekers is a frantic action game about your computer's internal battle between defragmenting BeeBots and data writing AntBots. Or... you can sit back and relax to the chill soundtrack while you organize file segments into complete files. Pilot a BeeBot and keep the Seeker Mothership happy by keeping the drive nice and organized.Your favorite user just got a new hard drive with lots of space for activities! Help her out by keeping files organized for fast access by the Seeker. To do this, you'll need to pick up scattered file segments and place them. Here's a free tip: the Seeker can read a file faster if a file's segments are adjacent!</t>
  </si>
  <si>
    <t>Minesweeper NG</t>
  </si>
  <si>
    <t>Enjoy this variant of the classical puzzle game 'Minesweeper'. You guide a beautiful heroine through a mine field. One wrong step and your character is blasted to smithereens. Your goal is to reach the magic statue that teleports you to the next level.</t>
  </si>
  <si>
    <t>NanoMachina</t>
  </si>
  <si>
    <t>NanoMachina is a retro twin-stick shooter game inspired by old ZX Spectrum games, which can be seen and heard from the games audio/visual artstyle.Defeat all enemies and bosses, earn cool power-ups, complete all challenges and discover new features!Immerse youself back to the old days of gaming and start blasting, good luck!</t>
  </si>
  <si>
    <t>No Rage Quit Dude</t>
  </si>
  <si>
    <t>A game where only luck counts, jumping from platform to platform. Just mystery and luck will be essential for this game. Maybe you can finish at first time maybe you have to try 10 times maybe 100 but may you can't never finish the game.Platforms have different rates. You have a certain chance of survival when you jump. This is where luck comes in and I want you to never forget that everything is in proportion, but I have no idea what's going to happen.Don't forget this maybe you can't finish the game.</t>
  </si>
  <si>
    <t>Poly Memory: Cats</t>
  </si>
  <si>
    <t>Poly Memory: Cats - cute, relaxing game with pictures of different kitty that will test your memory. The object of the game is to find paired pictures to pass the level.In Poly Memory: Cats:- 50 levels- Polygonal art- Achievements- Relax music</t>
  </si>
  <si>
    <t>Prototype Blocks 2</t>
  </si>
  <si>
    <t>Prototype Blocks 2 - Continuation of the first part of the puzzle in which new difficulties and portals await you!Use portals and blocks to solve exciting puzzles! You have to go all the way from start to finish, and whether you can do this is up to you.</t>
  </si>
  <si>
    <t>Race for Your Life</t>
  </si>
  <si>
    <t>Race for your life - In this racing game you try to pass on the license from a radical car inspector. Any mistake you make can be the last in your life .. Literally!</t>
  </si>
  <si>
    <t>Reflex</t>
  </si>
  <si>
    <t>Your homeworld has been attacked devastating all life and it's up to you to fight back. Using the advanced Reflex missile you will infiltrate unknown enemy bases across the galaxy as you track them back to their homeworld.In this casual puzzle game, you add components to unknown enemy bases that will reflect, duplicate and split the Reflex missiles. You will need to destroy the power generators, communication systems and weapon platforms across more than 100 levels. Each new world brings with it new technology to utilise and deal with from laser fences, breakable walls, gas vents, laser turrets, and the dreaded teleporters.</t>
  </si>
  <si>
    <t>Simkea</t>
  </si>
  <si>
    <t>An online role-playing game with a retro look with an extensive, interactive crafting system and economic simulation. Collect, trade and produce to work your way up from apple picker to market stall owner. Quests and events offer variety and the chance of rare special items (without any direct impact on the flow of the game). There are no timers or time constraints, so you can play at your own pace.</t>
  </si>
  <si>
    <t>SnowTunes Island</t>
  </si>
  <si>
    <t>Welcome to SnowTunes Island! This island is home to a magical Snowman, who never melts as long as he listens to music. Not even summer can stop him! Things take a turn for the deadly when his CD collection is stolen- it's up to YOU to get them back!SnowTunes Island is a musical platformer where the music doubles as your lifebar. Find pieces of songs scattered throughout the island, but don't let the enemies skip your CD! As a Snowman, you'll leave behind a trail of ice whenever you die- ice will help you move faster, jump higher, and speed through any parts of the level you've already visited.</t>
  </si>
  <si>
    <t>SquareMan</t>
  </si>
  <si>
    <t>SquareMan is a 2D precision and puzzle platformer. It has a 2-10 multi-player mode where you can race each other to complete the level and a Single-Player mode.In Single-Player, SquareMan has been summoned into another dimension and needs your help heading back home to his own world. Fight against the many foes who stand in your way with spells. Defeat bosses and claim spell/movement upgrades to further build SquareMan into an unstoppable force. Explore the many places and biomes within the 2D world of Squared. Discover hidden areas and mechanics.</t>
  </si>
  <si>
    <t>SUL 3D - Schutze Unser Land</t>
  </si>
  <si>
    <t>A first-person shooter inspired by classics from the 90s-2000s, mainly Wolfenstein and Half Life. Fight for the gaucho resistance against the Brazilian integralist (fascist) tyranny, your goal is separate and create a popular and democratic republic in Rio Grande do Sul! This video game takes place in an alternate reality where the dictatorship in Brazil never ended, instead it evolved into an integralist fascist dictatorship. You fight to free Rio Grande do Sul from fascist domination and implement a democratic and popular republic in the Pampa Gaucho.In this game you'll have to face soldiers, police, gangs, robots and even integralist zombies.</t>
  </si>
  <si>
    <t>The Cloud Dream of the Nine</t>
  </si>
  <si>
    <t>The Cloud Dream of the Nine' is an Otome visual novel, the story of which is based on the classic novel of the same name written by Kim Man-joong but the gender of the characters are reversed in the story.The vast love story of one female character with nine male characters. Your choice changes his fate and creates a new ending.As you proceed with the story, you encounter many hardships and you get to make many choices. The fate of the target is determined by what choice you make at the key points that will lead to different endings. Mini games are arranged to relax in the story, providing a play that is not boring.The voices of the target characters are provided in full Korean voice, and additional contents can be obtained after you clear the characters.</t>
  </si>
  <si>
    <t>The Wasteland Trucker</t>
  </si>
  <si>
    <t>The Wasteland Trucker is a Survival/Truck/Life simulator game where your task is to make enough money to survive and expand your wealth in the harsh semi-post apocalyptic lands of Slaveria, doing legal and illegal work, while maintaining, fixing, building, repairing, tuning your trucks, cars and other vehicles.The game focuses on freedom and allows the player to do anything that you can do in real life as well. For example: Working for companies, getting wasted, trading, smuggling illegal substances, scavenging the wasteland, finding abandoned vehicles, buying and customizing, tuning trucks/cars other vehicles.</t>
  </si>
  <si>
    <t>The Wheel of Fortune</t>
  </si>
  <si>
    <t>You are a pathetic loser that spends all of his time on the Internet. Unfortunately for you, living with your parents is about to get much worse. Will you suffer the consequences of your spineless lifestyle or is your terrible luck finally turning? In a place with no future, will your newfound determination be enough to overturn a decade of regrets?Only you have the power to spin The Wheel of Fortune!The only visual novel dating sim with turbo-folk music playing in the background. Be a loser, get scammed, live with your parents and fail to get laid! Do you have what it takes to turn your luck around?</t>
  </si>
  <si>
    <t>Winter Dream</t>
  </si>
  <si>
    <t>Winter vacation has come for Caron Duff and he's looking forward to his time out of school. However, his vacation won't be spent at home and he'll be moving in with his uncle who owns a restaurant. Upon arriving in town, he finds the scenery to be way more familiar than it should be. When he gets to his uncle's restaurant, he meets Velda Penn, a very rude girl that works for Daniel. Caron gets some time to look around town and that's when he runs into Gwen Coy, a somewhat shy girl with a bit of a playful side and Rose Sherburn, who cares way more about others than herself.No matter where he goes, Caron won't be able to avoid talking to any of them. As he spends more time with them, he will learn all kinds of things about them. All three of three of them are feeling some kind of pain from incidents that happened to them in their pasts. While he tries to enjoy his vacation, Caron will learn about what's hurting them and how all three of them are connected to him. There will be plenty of time to do so, since this will be his longest winter vacation.</t>
  </si>
  <si>
    <t>Wuhan Clan</t>
  </si>
  <si>
    <t>Wuhan Clan is a retro inspired pixel art platformer with a modern twist!Play though 25 levels in 5 unique worlds to battle off a virus and save humanity. Along the way you'll face many obstacles and enemies, but with a little help and a variety of weapons to be found you may just be able to overcome them.Find items and heal the sick to get to the top of the high score. There are many secrets to be found for those curious enough to seek them.</t>
  </si>
  <si>
    <t>Popeye</t>
  </si>
  <si>
    <t>The official Popeye game in which you play the spinach eating sailor in this modernized adaptation of the classic arcade game.The objective of the game is to get the highest score by completing as many levels as you can by collecting hearts and letters thrown down by Olive all while trying to avoid the dangers of the witch, vulture and Popeye's rival Brutus.Find and eat the spinach and get the special powers needed to punch your enemies into the sea and become faster at collecting the items before they return.Popeye is a simple, pick up and play, fast action, fun game which anyone can play, but be warned winning a high score won't come easy.</t>
  </si>
  <si>
    <t>Who Wants to be a Millionaire? New Edition</t>
  </si>
  <si>
    <t>Put your trivia skills to the test in Who Wants to be a Millionaire - New Edition, the official game for PlayStation 5! Gather all your knowledge and win the jackpot as you face difficult trick questions. Re-live the suspense of “Who Wants to be a Millionaire?” the TV show! With every 15 questions answered, it will become harder and harder for you to increase the prize fund as you navigate through the 8,000-themed questions waiting to be answered - from geography, science, history, arts, or entertainment. Encounter growing difficulty as you face the pressure from the audience and the host! Featuring official music, sound effects, country-dedicated sets and host behavior. all the ingredients are here to put you in the chair and under the pressures of the real TV show experience! All 6 iconic countries are represented in the game, each with its own set and with a batch of 2,000 dedicated questions in their mother tongues: the United Kingdom, the USA, Spain, Italy, France, and Germany!</t>
  </si>
  <si>
    <t>A Western Drama</t>
  </si>
  <si>
    <t>A Western Drama is an arcade audiogame with a deep story set in the American frontier of the nineteenth century, starring two bounty hunters, the young Wade and his master Drake.As Wade, the player will have to face caravan thieves, robbers, cutthroats, mercenaries in violent shootouts and fast duels, trying to capture the four most dangerous criminals in the West and get to the heart of Wade's recurring nightmares.Binaural audio allows players to live in a realistic world, without using any visual feedback. Through binaural audio, the player is immersed in a three dimensional audio world, that we have designed following the typical atmospheres of spaghetti western stories, full of characters, small outposts, dirt roads and cities.</t>
  </si>
  <si>
    <t>Fights in Tight Spaces blends deck-building, turn-based tactics, and thrilling animated fight sequences in classic action-movie settings. Learn to balance your hand, momentum, and positioning to overcome the odds to defeat your adversaries.Pick from over 150 cards as you build a deck to suit your play style and your opponents'. Encounter random events, acquire enhancements (or injuries), and make critical choices about how best to upgrade your agent for the fights ahead.</t>
  </si>
  <si>
    <t>MXGP 2021 - The Official Motocross Videogame</t>
  </si>
  <si>
    <t>All the tracks, all the riders, all the official bikes to fully experience the true emotions of this season. All of them, from the last corner to the first position. Your race to become number 1 is even more realistic and exciting. A renovated career path where your every decision will be crucial. Relive the emotions of Ottobiano, Ernée, Leon and Agueda: 4 of the most celebrated tracks of past editions. History is ready to be rewritten… and become legend.</t>
  </si>
  <si>
    <t>Evil Genius 2: World Domination</t>
  </si>
  <si>
    <t>Evil Genius 2 is a satirical spy-fi lair builder, where players take control of an Evil Genius and set their plans for world domination in motion. When it feels this good to be bad, the Forces of Justice don't stand a chance. Build your own unique evil lair and cover operation, train a force of criminal minions, defend your lair from the Forces of Justice, and dominate the world with a doomsday device in this direct sequel to the 2004 cult classic!</t>
  </si>
  <si>
    <t>Evil Genius 2 is a satirical spy-fi lair builder, where players take control of an Evil Genius and set their plans for world domination in motion. When it feels this good to be bad, the Forces of Justice don't stand a chance!Build your own unique evil lair and cover operation, train a force of criminal minions, defend your lair from the Forces of Justice, and dominate the world with a doomsday device in this direct sequel to the 2004 cult classic!</t>
  </si>
  <si>
    <t>Oddworld: Soulstorm Enhanced Edition</t>
  </si>
  <si>
    <t>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t>
  </si>
  <si>
    <t>Figure Fantasy</t>
  </si>
  <si>
    <t>The first 3D idle figurine mobile game, Figure Fantasy has arrived in style! Here, you'll become the figurines' master, and experience a wonderful adventure in their miniature world.The Physically Based Rendering (PBR) technology restores every inch of the figurines with high precision, perfectly presenting their real-world material textures and light refraction.Original custom display cabinet system, customized to create a unique private Otaku Zone: Space, sci-fi, middle ages castle...hundreds of themes for you to choose from!Deploy your lineups on a 3x3 Grid, where you can set positional covers, view exclusive ultimate animations, and engage in combat strategy presented in a 3D format. Try combinations of the five brands freely. Mix and match Defenders, Vanguards, Militarists, Helpers and Specialists in your lineups."Effortlessly earn resources from the figurines' work, where your resources will be full when you wake up from your sleep". Say goodbye to tedious daily tasks, ordinary levels can be cleared with a single tap, your idle resources will not be interrupted when you go offline.</t>
  </si>
  <si>
    <t>Bloons TD Battles 2</t>
  </si>
  <si>
    <t>From the creators of Bloons TD6... Bloons TD Battles 2 is a brand new installment of the top-rated head-to-head tower defense game. Gather your Hero, choose your team of powerful Monkey Towers, and prepare to battle one on one against other players and relentless waves of Bloons!</t>
  </si>
  <si>
    <t>Fight Knight</t>
  </si>
  <si>
    <t>THE TOWER ascends without warning. It consumes the land it rises from, growing ever higher with each appearance. Those trapped within the Tower's shadow are cursed to live in an eternal night... until, before long, it vanishes as quick as it came. The wise can predict its next appearance, and fools seek the treasures within. But the Tower is full of the twisted forms of the people and places it has consumed in its many ascents, preventing the brave and the ignorant alike from climbing its cursed halls. Surely some great reward awaits the one who reaches the top! But with such powerful and evil sorcery afoot, who could possibly reach its summit?FIGHT KNIGHT is a mix between a first person dungeon crawler and a high speed action game. Climb through the many unique floors of the Tower and get to know friend and foe alike! Solve puzzles, collect artifacts, and help FIGHT KNIGHT grow in power. Encounters take place in real time, through grid-based melee combat. Wits and reflexes will pave your way to victory. Will YOU master the Tower and those who wait within?</t>
  </si>
  <si>
    <t>// OVERDRIVE</t>
  </si>
  <si>
    <t>// OVERDRIVE is an addictive arcade fast-paced procedural shooter rogue lite. Clear each procedurally generated rooms, loot some precious upgrades, fight bosses and defeat the final boss! Enter your name in the glorious leaderboard.</t>
  </si>
  <si>
    <t>Arrows</t>
  </si>
  <si>
    <t>Arrows is a puzzle game with a minimalist and modern visual that consists of aligning the colored blocks.Features:50 hand-crafled levels with increasing complexity.Relaxing soundtrack.</t>
  </si>
  <si>
    <t>Atomic Cyclecar Racing</t>
  </si>
  <si>
    <t>Get Ready to Ride in this fast paced love letter to racing games of yore like Extreme-G, Beetle Adventure Racing, and F-Zero!Ride your Cyclecar through 3 different tracks with various paths, and shortcuts in 4 different racing modes!Activate your boost and blast through to the finish line!</t>
  </si>
  <si>
    <t>Attack Of UNDO Zai</t>
  </si>
  <si>
    <t>Human beings have uncontrolled destruction of the earth' resources, Aliens had sent Angle - Undo Zai to implement the fifth extinction of the earth. This is the final test for humanity.4 player need to work together to protect our world from invasion of UNDO Zai. With 4 different ability characters and skills, player can play as a team to help each other challenge the game.</t>
  </si>
  <si>
    <t>BOXNIGMA</t>
  </si>
  <si>
    <t>Move the boxes from each level correctly and simultaneously to move to the next challenge in this minimalist and retro 2D puzzle game!</t>
  </si>
  <si>
    <t>DELUGE</t>
  </si>
  <si>
    <t>DELUGE is the story of a village under siege. As the village of Figaro begins a dangerous tradition, an evil entity arrives to mark their own momentous occasion. When one of their minions goes rogue, he finds himself the key to Figaro's survival. Will you protect the people of Figaro, or join in on the chaos?DELUGE is a short, exploration-centric horror RPG created by Riggy2k3.</t>
  </si>
  <si>
    <t>Find Her in Dungeon (3D Quest)</t>
  </si>
  <si>
    <t>3D Quest with a variety of actions, where U have to solve (as in quests) your further passage.The main character gets into a dungeon, where the main goal is to find the girl.The game contains a variety of tasks for further advancement, since this is a quest, good intuition is required.There will be moments of joy and fear during the game. Be prepared.In many ways, the game was created precisely for the purpose that you enjoy the game.The game also has magic, but to master it you will need to find the necessary artifacts.Fully immerse yourself in the game and enjoy it.</t>
  </si>
  <si>
    <t>Fruit Basket</t>
  </si>
  <si>
    <t>The fruit season is in full swing. A young girl must, by all means, get to the cherished basket. Which she collected with her own hands. Be careful, hot pepper making turns can knock you off your feet.Fruit Basket is an side-scrolling arcade platformer, that makes your brain work to the maximum. Jump over the fruits, getting further and further to the basket. Pepper flying on its axis can send you to the beginning. Cactus is also dangerous. The game is not for the "weak".</t>
  </si>
  <si>
    <t>Gears of Phantasm: Destiny Tailored(Act I)</t>
  </si>
  <si>
    <t>A unique take on the classic RPG. Two Lords set forth to stop an emerging threat. They must collect companions &amp; the 4 elemental orbs &amp; solve the mystery about why they were targeted by the dark figure lurking behind this adventures curtain.Carve out your own path or follow the court advisor to locate the resources that will be needed to answer the deeper provoking purpose of why this event occur.Face enemies in custom turn based first person real time combat, using all your skills with tactical reflex to counter battle states &amp; defensives before they strike.Travel the Open World Isles, find, craft, &amp; buy your way through all these trials. Rank-Up your party, take on quests to help those in need, &amp; destroy your foes.</t>
  </si>
  <si>
    <t>Ghoul Castle 3D: Gold Edition</t>
  </si>
  <si>
    <t>Ghoul Castle 3D is where the swords clash - it's a first person souls-like realtime dungeon crawler featuring some arcade mechanics.Explore and find a way out of the deep labyrinths of this forgotten place. Fight vampires, skeletons, giant spiders and other creatures of the underworld in close melee combat. Defeat the evil Duke, who's possessed by the ancient curse.Clean the castle from this heresy and free the lands from dark forces!</t>
  </si>
  <si>
    <t>Global City</t>
  </si>
  <si>
    <t>Become the mayor and build the city of your dreams! In this game, anything is possible. Whatever you can imagine in a city-building and development simulator, you can do. Start from the very beginning and unlock new possibilities for developing your city in Global City!</t>
  </si>
  <si>
    <t>Guilty Gear -Strive- - Additional Character 3 - Happy Chaos</t>
  </si>
  <si>
    <t>haunt</t>
  </si>
  <si>
    <t>You are going to explore an Asian countryside ghost spot where is rumored that spooky secret is hiding.This place will never gives you any rest. When sinister existing chases you, run and hide is your only option.Get out alive and find out what really happened here.</t>
  </si>
  <si>
    <t>Haunted House Escape: A VR Experience</t>
  </si>
  <si>
    <t>You wake up in an empty, abandoned house, all alone. How did you get here? It's stormy outside. You hear the wind creaking through the old wooden boards of the house. Why is "Let me Out" written all over the walls? What was that noise?! Maybe you are not the only one in the house...In this virtual reality escape mini-game, the player has to find the hidden keys to escape the haunted house.The experience is available for all VR headsets. Physical actors were placed in the virtual environment, using extended reality (xR) technology. Listen to the rain tapping on the windows and immerse yourself in this realistic environment.</t>
  </si>
  <si>
    <t>Liftoff: Micro Drones</t>
  </si>
  <si>
    <t>Explore the world of FPV like never before! In Liftoff: Micro Drones any indoor area becomes an exciting aerial playground. Explore, customize and compete in this simulator dedicated to the micro drones class.The third installment in the Liftoff Drone Simulations series, Liftoff: Micro Drones is a love letter to the FPV community. Learning from previous projects, Liftoff: Micro Drones offers everything you love about Liftoff games and takes it to the next level: better graphics, lower system requirements, improved UI, and fewer loading screens.</t>
  </si>
  <si>
    <t>Mazing</t>
  </si>
  <si>
    <t>Mazing is a maze game with different maze genres. Choose your maze genre, complete the maze, and unlock the next maze. The maze becomes bigger and harder.</t>
  </si>
  <si>
    <t>Mugen Journey</t>
  </si>
  <si>
    <t>Accompany your mecha ally in this wild 3D platform game. Dodge the crazy storms to survive and manage to slash all the shards through your path to victory.Be the robot to endure the deserts burning with storms in our stylized game. You need to slash as much shard as possible to obtain the best point. How long are you going to last?</t>
  </si>
  <si>
    <t>Mushroom Hunter</t>
  </si>
  <si>
    <t>Mushroom hunter - In this platformer you are a rather unusual cat who was sent to collect fly agarics by his mistress-witch. Don't let her down, or she might turn you into a toad! Unfortunately, the dogs found out about your plans and will interfere with you in every possible way.</t>
  </si>
  <si>
    <t>OplitisAV</t>
  </si>
  <si>
    <t>You are a Ferocious Anti-virus Systemic Trucidator (FAST), you are injected in an infected system, and your sole objective is to eradicate all virus life forms.The game is a 3D top-down shooter based on an arcade fashion.You have one mission: overcome the system infection, but don't worry! Killing enemies always returns some useful data, which can be used to upgrade your code and become even more powerful for the next injection.</t>
  </si>
  <si>
    <t>Raptor Territory</t>
  </si>
  <si>
    <t>It is time to be in the shoes of Deinonychus and conquer the World. Raptor Territory is a strategic PvP action game that allows you to take control of a Deinonychus and engage yourself in multiple game modes full of fun and excitement. Collaborate with other players to capture the World Map and beware of your enemies surrounding you to become an obstacle in your quest.Raptor Territory currently offers 6 promising game modes to immerse you into this world of Deinonychus.</t>
  </si>
  <si>
    <t>Shadow Cave</t>
  </si>
  <si>
    <t>Shadow cave - Uncover the secrets of the shadow cave in this platformer game with its protagonist. Explore the dark sections of dangerous nooks and crannies, collect coins and watch out for ghosts!</t>
  </si>
  <si>
    <t>Space Station 51</t>
  </si>
  <si>
    <t>"Space Station 51" is an FPS zombie shooting game developed using Unreal Engine 5's early version. It uses cartoon-style modeling, but you can also experience the thrill of shooting.The background of the game is on the space station. An unknown zombie virus appeared in space station 51, infecting all members.You need to complete the operation according to the game's task prompts. You also need to search for weapons, ammunition, etc., shoot and kill the zombies in the 51st space station, and then restart the space station according to the instructions.</t>
  </si>
  <si>
    <t>Super Bombinhas</t>
  </si>
  <si>
    <t>The Bomb Kingdom has been taken by the evil usurper Gaxlon and it's your mission to guide the Super Bombs to defeat him. However, only one of the Super Bombs escaped from Gaxlon's minions, so you'll need to rescue your friends before facing the powerful villain.You start playing as Bomba Azul, and as the story progresses and you free the other Super Bombs, you can play as them too! Each of the bombs has unique abilities - and personalities as well.You will travel across a great variety of scenarios, face tens of unique creatures and challenging bosses, all of that while enjoying an amazing, fully original soundtrack.</t>
  </si>
  <si>
    <t>Teacher!</t>
  </si>
  <si>
    <t>The Infecting 3</t>
  </si>
  <si>
    <t>Fight zombies, customise your character or your ride and try to survive!In The Infecting 3 the characters have crash landed on a mysterious island, and must find the truth behind this horrific apocalypse.The gameplay includes fighting and driving action.Guns vary massively in damage and fire rate, you must learn how to handle the weapons and conserve ammo, you will only get just enough to survive. If you run out of ammo in your primary weapon, you can always switch to your secondary, but this is usually a last resort.</t>
  </si>
  <si>
    <t>The Wanderer</t>
  </si>
  <si>
    <t>Enter a dark wasteland and fight mutants to survive.</t>
  </si>
  <si>
    <t>They Came From Above</t>
  </si>
  <si>
    <t>They Came From Above is a cute Tower Defense in Lowpoly 3D graphics. Here you have to build an economy and various defense towers to resist hordes of aliens.To do this, you can choose various strategies, such as abandoning the economy to quickly build up defenses, building up the entire map with simple but cheap towers, or erecting several, but very strong and sturdy improved towers.When the towers cannot cope with the hordes of UFOs or one cunning alien was able to slip through, then you can use various elemental super-strikes.In the game you will find many different levels, both in construction and visual, from steppes and glaciers to hell! And also plunge into a pleasant, but sometimes tense atmosphere, accompanied by a cute soundtrack.Good luck to you earthling to prove to those who came from above that we are not simple and the Earth belongs to us for a reason!</t>
  </si>
  <si>
    <t>ThrustLander</t>
  </si>
  <si>
    <t>ThrustLander is a cave-flyer with modern graphics and a range of different gameplay modes (from speed run to destroy everything) set in beautiful claustrophobic environments. As players progress they can upgrade their ship to overcome challenges. With over 250 levels (and 4 difficulty settings) there is something for everyone.</t>
  </si>
  <si>
    <t>TripSync</t>
  </si>
  <si>
    <t>A machine-learning utilizing application for immersing in a bundle of multi-world diverting storylines of random interesting scenarios in which the characters are vocally interactable. You're given a computer capable of simulating thousands of unique dialog driven interactions between different NPC's on miniature tabletop world. The characters within these worlds are thrown into an environment of the users choice and given different identities which affects the narrative of the story. Simply connect a uniquely themed game cartridge to the computers input slot and click play to begin. Using neural networks, the stories begin with a vague initial plot which is then used as the pretext to the NPC interactions. The NPC's perceive your voice as their God. You're also able to purchase unlimited gameplay usage if you enjoy the game and want more.</t>
  </si>
  <si>
    <t>Unfair Souls: Darkest Grind</t>
  </si>
  <si>
    <t>Welcome to Unfair Souls. This is a 2D pixel art platformer experience where only one thing matters, remember where you died. You will travel from Corrupted Forests to Poisonous Gardens, from Prisons to the Farland Castle, but do you have what it takes to make it until the end? You will encounter traps that will test your patience while you unravel the cruel world of the Unfair Souls.</t>
  </si>
  <si>
    <t>VR stage dancer</t>
  </si>
  <si>
    <t>This is a leisure and entertainment game. Bring a VR helmet into the scene, enjoy the virtual idol dancing to the music, and enjoy the dance of the dancers at close range, so that the player can relax.</t>
  </si>
  <si>
    <t>Wednesday Basketball</t>
  </si>
  <si>
    <t>Live a year in a small town basketball association. Follow the stories of Fanny, Alex, Remy, Ajiba, Laura, Odile, Benjamin, Amir, Kariem and Meng as the season passes by. Some will join, some will leave. Relax and play some basketball.</t>
  </si>
  <si>
    <t>World's End Club</t>
  </si>
  <si>
    <t>The "Go-Getters Club," a group of misfit students from all over Japan, find themselves trapped in a strange theme park during a class trip. In order to unravel the mystery of their circumstances and find an escape, they must take part in a "Game of Fate" that will test their bonds of friendship! With colorful visuals, charming characters, accessible gameplay, and a compelling story, this is an experience you will never forget!</t>
  </si>
  <si>
    <t>Alwa's Legacy</t>
  </si>
  <si>
    <t>Alwa's Legacy is a modern retro game full of dangerous dungeons, magical items and ancient secrets. By upgrading your magic, any way forward is right in this non-linear adventure game full of exploration.With our upgrade system you can choose how you want to play - Explorative, offensive or strategic. It's your choice!Quick reflexes are needed to navigate through the many challenging rooms, and with easy-to-change settings, anyone can enjoy Alwa's Legacy.</t>
  </si>
  <si>
    <t>Angry Alligator</t>
  </si>
  <si>
    <t>Come on down to the swamp and join this alligator on an adventure like no other! Start as a small baby gator and grow into the biggest, baddest reptile around. Eat everything that moves, and more, so you can grow big and strong to face all challenges ahead. The fate of the swamp and all that reside within, lies on your scaled shoulders! Horrible humans have taken over and only you can scare them away! But never fear! You won't be alone. Listen to the words of Wisecroc - the wisest croc in town - as he guides you along the squishy and swampy path to gator greatness. Use your wits, your jaws and all goofy equipment you can find to change the swamp back to the fun, safe haven it once was! Rescue your fellow gators from the clutches of the horrid hoomans and their wicked experiments. Scare away pesky tourists littering your beautiful swamp, flee from drones trying to capture you and face off against big bad boss beasts.</t>
  </si>
  <si>
    <t>Guilty Gear -Strive- - Additional Character #3 "Happy Chaos"</t>
  </si>
  <si>
    <t>All the power of Motocross in your hands: the new MXGP 2021 is finally here. The official MXGP videogame is ready to show you what it's made of: warm up your engines and get ready for the most realistic, exciting two-wheeled experience ever. Strap on your helmet, hop onto your bike and go full throttle on your path to becoming a true MXGP champion. You can create your own team or choose to join an official one, starting from the MX2 category in the new career mode.Your career results will affect game progression, as well as the contracts you can sign with teams and sponsors. Everything is so realistic in MXGP 2021 that it's easy to get confused.More than 40 riders, plus the official MXGP and MX2 2021 season bikes and teams. Sponsors, accessories and all the 2021 championship tracks.</t>
  </si>
  <si>
    <t>Nuclear Corps</t>
  </si>
  <si>
    <t>Nuclear Corps is an Action game, developed and published by IBAR EZKERRAR IKASTOLA S. COOP., which was released in Australia in 2021.</t>
  </si>
  <si>
    <t>The fate of the swamp and all that reside within, lies on your scaled shoulders! Horrible hoomans have taken over and only you can scare them away! But never fear! You won't be alone. Listen to the words of Wisecroc - the wisest croc in town - as he guides you along the squishy and swampy path to gator greatness.Use your wits, your jaws and all goofy equipment you can find to change the swamp back to the fun, safe haven it once was! Rescue your fellow gators from the clutches of the horrid hoomans and their wicked experiments. Scare away pesky tourists littering your beautiful swamp, flee from drones trying to capture you and face off against big bad boss beasts!Are you hungry for adventure? The whole swamp is counting on you!</t>
  </si>
  <si>
    <t>Cabela's The Hunt and Bass Pro Shops The Strike Combo Pack</t>
  </si>
  <si>
    <t>Three Gameplay Modes: Multiple modes allow players to jump right in or play for hours at higher levels of difficulty. Cabela’s: The Hunt offers modes for both casual and dedicated players - Quick Hunt, Season Hunt and Cabela’s Challenges. ALL GAMER APPEAL: four modes of entertaining and competitive gameplay. In Career Mode gamers will need to understand the equipment, topography of the lakes, and specific fish behaviors in order to succeed. Players will be guided by the true rules of tournament bass fishing just like they would if they were fishing in real life. With two social arcade games - Boat Racing and Casting Challenge - The Strike is perfect for quick and friendly competitions with up to 4 players.</t>
  </si>
  <si>
    <t>Tank De La Muerta</t>
  </si>
  <si>
    <t>Tank de la Muerta follows Enrique, a normal zombie, humbly living in the cemetery, determined to find the love of his life.Throughout his wanderings, and innumerous parties, Enrique will have to make choices, that will impact the very foundation of the relationship with his friends, or may lead to nothing at all.Will he be able to find love?</t>
  </si>
  <si>
    <t>Iridium</t>
  </si>
  <si>
    <t>Iridium is a retro styled 2D shoot 'em up, taking inspiration from: Uridium, Xenon 2 Mega Blast, Nemesis/Gradius and R-Type. Each game in its own right is considered a classic by many people and offered some very unique features including massive ships, upgrade shops, in-level upgrades and a multitude of weapons.The game is a multidirectional shoot 'em up where the player is allowed free movement within each level. Unlike traditional 2D shoot 'em up games were the screen scrolls at a fixed rate the player can change speed and turn around in a similar manner to Uridium.</t>
  </si>
  <si>
    <t>Mind Scanners</t>
  </si>
  <si>
    <t>Greetings. Your Mind Scanner request has been approved. Your duty is to diagnose and treat the citizens of The Structure. The patient list is long so don't waste your time. We'll let you see your daughter soon... Mind Scanners is a retro-futuristic psychiatry simulation in which you diagnose the citizens of a dystopian metropolis. Locate a host of other-worldly characters and use arcade-style treatment devices to help them. Manage your time and resources to keep The Structure in balance. Remember, you take full responsibility for your patients.</t>
  </si>
  <si>
    <t>Townscaper</t>
  </si>
  <si>
    <t>Build quaint island towns with curvy streets. Build small hamlets, soaring cathedrals, canal networks, or sky cities on stilts. Block by block.No goal. No real gameplay. Just plenty of building and plenty of beauty. That's it.Townscaper is an experimental passion project. More of a toy than a game. Pick colors from the palette, plop down colored blocks of house on the irregular grid, and watch Townscaper's underlying algorithm automatically turn those blocks into cute little houses, arches, stairways, bridges and lush backyards, depending on their configuration.</t>
  </si>
  <si>
    <t>Rocket League Sideswipe</t>
  </si>
  <si>
    <t>From the makers of Rocket League, car soccer has been reimagined for mobile devices! Get in the game with the intuitive touch controls. It's as simple as putting the ball in your opponent's net, but watch out! Your opponent will try to score too. Hit your boost to go faster, or use it to get off the ground and into the air to pull off some siiiick maneuvers in the air leaving your opponent in awe.</t>
  </si>
  <si>
    <t>BURIED STARS</t>
  </si>
  <si>
    <t>Murder at the scene of a collapse in an audition show. Find the truth hidden under the mask!"Buried Stars" is a new mystery adventure game developed by Team Largo and LINE Games Corporation.A collapse that broke out at a live broadcast of a survival audition TV show.A fatal incident occurs in front of trapped performers and staff.Who is the murderer? Why How could this happen?</t>
  </si>
  <si>
    <t>Calmed by the Dark Leviathan</t>
  </si>
  <si>
    <t>Earth is now ruled by dragons, the last humans live in underground shelters, is up to Europa, Sofia, Claire and Virginia to defy the gods and save the world!More than 90% of the mankind was killed by the Gods of Infinity, beings that now live in Earth as dragons.The remaining survivals are building their own weapon, a Dragonslayer Mech, but in a wrecked world, such thing isn't a easy matter...</t>
  </si>
  <si>
    <t>Candy Maker</t>
  </si>
  <si>
    <t>Welcome to the world of andy Market!The world plunged into a gray and boring life. The state has banned all kinds of sweets and joys of life. Here is the life of a manufacturer of amusement substances.You can plunge into the wide functionality of the game, completely regulate the entire process of creating various substances and learning new technologies.You will be presented with a city map with various districts and points of sale, and much more! See for yourself! But also, with every purchase the game will grow, updates are just around the corner!</t>
  </si>
  <si>
    <t>Floor is Lava (2021)</t>
  </si>
  <si>
    <t>My Floor is Lava is an action platformer with puzzle elements in which you have to help a little inhabitant of a deep cave, which is being swallowed by lava.</t>
  </si>
  <si>
    <t>Magneta Box</t>
  </si>
  <si>
    <t>Magneta-box is a minimalistic box-pushing puzzle game about using magnets to interact with boxes that have a limited amount of player interactions.</t>
  </si>
  <si>
    <t>Metavusking</t>
  </si>
  <si>
    <t>Metavusking is a video-type singing game that uses a VR headset to sing songs in virtual space.Metavusking offers two singing modes, solo and duet. The more accurately you call it in a judgment system that measures pitch and tempo, the more points and rewards you will get.Duet mode allows you to select 3D avatars of celebrities, singers and other players as partners to play with.Enjoy with more people! You can save your performance as a VR video or share it with various communities.</t>
  </si>
  <si>
    <t>PRIMAFLOOWS</t>
  </si>
  <si>
    <t>Ping pong in unoriginal Punk style.</t>
  </si>
  <si>
    <t>Renryuu: Ascension</t>
  </si>
  <si>
    <t>Have you ever wondered what you would do if you were king? Renryuu is an adult fantasy RPG that follows the story of the dragonic Ryen, who, after stumbling upon a plot to place an imposter on the throne, takes the opportunity to seize power himself. His duties and adventures as the new king will take him from the streets of the capital to the far corners of the world.Renryuu is filled with excitement, danger, and the company of many beautiful women!</t>
  </si>
  <si>
    <t>ScooterFlow</t>
  </si>
  <si>
    <t>Ride like a pro in this super realistic physics-based scooter game! Boost halfpipes, grind the street sections or hit the mega ramp for massive airs. This game has something for everyone, whatever your style. Get creative and show your flow with an endless amount of sweet lines to choose from. Perform awesome tricks like tailwhips, no handers, barspins, deck grabs, flips, superman &amp; manuals, just like in real life. Ride in style &amp; pick your own setup with the custom scooter builder - featuring some real brands!</t>
  </si>
  <si>
    <t>SiNiSistar</t>
  </si>
  <si>
    <t>A simple 2D action game centered on themes of masochistic tendencies, yearning for death, as well as despair at being attacked by terrifying beings.</t>
  </si>
  <si>
    <t>Sky DarkCrow</t>
  </si>
  <si>
    <t>Crow has to defeat enemies and collect coins and others.</t>
  </si>
  <si>
    <t>Snake Pit</t>
  </si>
  <si>
    <t>A little Caveman was thrown into the "Snake Pit". Now it is your task to accompany him Step by Step back into Freedom."Snake Pit" is a Pixel Art Puzzle Game, with a simple but incredibly fun Gameplay.The Goal is to pass all Tiles once. This will unlock the Exit to the next Level, but watch out for the Snakes and their Leader Medusa.Over Time, the Stages get more and more complex and present a real Challenge.</t>
  </si>
  <si>
    <t>SOMETHING</t>
  </si>
  <si>
    <t>Something is an intelligent 2D logic adventure game. The event of the game takes place in a parallel world 1303.11. You, as a cat Darchi, are trying to unravel the strange anomaly of your 9 lives occurring through time, bypassing every life of Darchi, get to the beginning of your journey to start all over again, by being born a wonderful cat.Darchi has come a very long way, while traveling through his lives in a parallel world, Darchi will meet objects of his constant use, as well as memories of which he still remembers. The game is made in black and white style, overcome obstacles by jumping, objects on which you jump have different physical properties that prevent you from reaching the finish line</t>
  </si>
  <si>
    <t>Striving for Light</t>
  </si>
  <si>
    <t>Striving for Light is a rogue-lite ARPG where you utilise a unique infinite expanding skilltree to fight your way through the darkness, striving for light.</t>
  </si>
  <si>
    <t>The Legend of Heroes: Ao no Kiseki KAI</t>
  </si>
  <si>
    <t>The Crossbell State-Bordered by the Erebonian Empire to the west and the Calvard Republic to the east, this prosperous state was once in crisis due to the actions of a fanatical religious group.Tensions erupted in a mafia war, with security forces being manipulated by the mysterious narcotic, Gnosis. Peace was eventually restored through the efforts of the Crossbell Police Department's Special Support Section. The Imperial and Republican officials associated with the Order and the mafia were driven away, and with a new mayor in place, it appeared that the future of Crossbell was bright; however, this was only a temporary respite on the turbulent Zemurian continent.Pressure from the Erebonian Empire and the Calvard Republic is steadily increasing, and signs of yet another upheaval are imminent among Red Constellation, the most powerful jaeger corps in the world, Heiyue from the Eastern Quarter, and Ouroboros, a mysterious organization that operates from the shadows.All paths lead to Crossbell, and countless unsolved mysteries going back to ancient times are about to be revealed at last.This is a story about living in modern times - a gift to all those who fight to overcome the walls that bind them.</t>
  </si>
  <si>
    <t>They Look Like People</t>
  </si>
  <si>
    <t>As humanity's resources are running out, two astronauts set off to explore other planets to save mankind from destruction. During a routine test on their way back to Earth, spaceship Orion comes into contact with what appears to be a near miss from some debris. Or so they thought. As one of the crew begins to lose their mind, what do you do?Prove your worth or succumb to darkness.Enjoy a short, story-rich sci-fi horror game with psychological elements to the story in which you must come face to face with a new species and save Earth.Enter a New Surrealistic Journey of the Unknown. A Kubrickian tale of Space &amp; Adventure into the Abyss of your mind.</t>
  </si>
  <si>
    <t>Thrilling Speed</t>
  </si>
  <si>
    <t>This is a simple mode to operate various vehicles to rush to the end by any means (or destroy all other players).You can go directly to the matching stage, and there will be, for example, high performance sports cars, modified armed vehicles, military armored vehicles and even tanks can be selected.Each car has different performance. There will be one or more skills to prepare for a rainy day, or to turn the situation around at a critical moment.Each time you win (there is one and only one winner), you will win the rent of all other players as a bonus.However, they will not return their rent, so sometimes the most expensive car is not the most economical choice.The official version of the map will include the standard version of island, desert, city, etc.</t>
  </si>
  <si>
    <t>Tiny Gods Of The Nile</t>
  </si>
  <si>
    <t>Welcome to Egypt! With your friends, play as gods in training and complete magical recipes for your classes! Have fun : cheat, cast spells… But be careful, Râ your teacher will gladly scold you if you get caught!</t>
  </si>
  <si>
    <t>VILLAGE THE SIBERIA</t>
  </si>
  <si>
    <t>You play the role of a boy in an ordinary family that lives in Siberia. In a series of mysterious events, something terrible happens, and a parasite appears that uses people as carriers. Your goal is to find out who you can trust in your family and which family members are not infected. If you stay in the house with one of them, something terrible could happen ... so think about who you can trust ... and which of them isn't acting weird ...</t>
  </si>
  <si>
    <t>Void -Dementia-</t>
  </si>
  <si>
    <t>The God Of the World Has Fallen and Is Divided.When the unknown division and chaos of the world continue, the main character, Cecil, wakes up. Losing all her memories, she faces the approaching Void.We don't know why she's here or what she did here unless her memories come back. You have to find her memory and find out who she is and what this place is like.She is a weapon master with high proficiency in three types of weapons: katana, dual blade, and great swordshe is the best swordsman who can freely change weapons against enemies...</t>
  </si>
  <si>
    <t>Alice's Wonderland 5: A Ray of Hope</t>
  </si>
  <si>
    <t>Some villains are just more patient than others. That, or they are just more cowardly and will avoid attacking until their victory is assured. Jack of Clubs has been waiting for this opportunity for years, and now it's here. During the upcoming eclipse, when Wonderland is enveloped in total darkness, Jack of Clubs plans to order his army of ink monsters to advance, and there's not much you can do against an astronomical phenomenon of this scale! Alice and her friends will have to find a solution as soon as possible. This time, all of Wonderland will come to their aid, and the wise Queens will oversee defenses from day one. Best of luck, and never give up!</t>
  </si>
  <si>
    <t>Alpha Zoo</t>
  </si>
  <si>
    <t>A cuddly, adorable learning game for parents to play with their young children. Build and explore a zoo together, learning to read by typing words. Ride a ferris wheel, eat at the cafe, and play together in Alpha Zoo.</t>
  </si>
  <si>
    <t>Heroes of Egypt - The Curse of Sethos</t>
  </si>
  <si>
    <t>Safely locked away in a temple complex for ages, sinister powers are unleashed, causing chaos and a momentous curse. Your path will take you and your cuddly Egyptians through different landscapes. Defeat countless creatures and lose no time to lift the curse!</t>
  </si>
  <si>
    <t>Heroes of Rome - Dangerous Roads</t>
  </si>
  <si>
    <t>To win Cleopatra's heart, Caesar and his bravest Roman heroes have set out on a dangerous path. His goal is to find the Rose of Amor, which blooms on the Mountain of the Gods!</t>
  </si>
  <si>
    <t>Just Chill Out! Ludo Game</t>
  </si>
  <si>
    <t>Just Chill Out! is a digital version of the classic board game [in three dimensions] "Chinaman", or the so-called Ludo Game "Mensch argere Dich nicht" - "Man, Just Chill Out".The production allows you to play with bots or with other players.The main task of the player is to place 4 pieces on the last fields of the board with a color corresponding to the player's colors, in the so-called "base". The player has to decide whether the throw will be for a move or to take a pawn from the starting square, the so-called "House".Our designers were mostly inspired by references to old times and Asian culture. The game is intended for people of all ages who want to play board games or remember one of the most iconic games of the old days.</t>
  </si>
  <si>
    <t>Meister2</t>
  </si>
  <si>
    <t>Craft and upgrade your gear to give your units a role. Units can continue to switch roles, depending on their equipment: Tanker, DPS, Healer, Worker, etc. Craft the most appropriate equipment to counteract the monsters who have gone crazy due to the unstable mana stream from destroying the village.</t>
  </si>
  <si>
    <t>Splatformer</t>
  </si>
  <si>
    <t>Welcome to Splatformer a fast paced, challenging, puzzle platformer where your splats paint the world.Try to make your way through each puzzle while navigating invisible traps. If you fail you will splat all over the world around you: revealing more of the path and making it easier to find your way to the exit.Try, try, and try again.Take your time to reveal the entire level or rush through to finish in as little time as possible. The play style is up to you.</t>
  </si>
  <si>
    <t>The Labyrinth of Greed</t>
  </si>
  <si>
    <t>Having collected all the treasures, you will gain power that the gods themselves did not dream of. Classic gameplay in which you have to collect items and avoid dangers.</t>
  </si>
  <si>
    <t>Typing Land</t>
  </si>
  <si>
    <t>Learn how to type through 40 kinds of mini-games! Learn from basics including how to position the fingers. Once installed, games can be played offline. We have developed this app as a safe platform for children and adults around the world to use.Earn badges by achieving lesson goals. Play to collect all 150 badges. Each badge can be set as your profile icon.Once you get used to the typing lessons, try the Challenge-mode. Score is determined by your typing speed and accuracy. Practice with pre-set sentences or texts of your choice.</t>
  </si>
  <si>
    <t>Vampire: The Masquerade - Heartless Lullaby</t>
  </si>
  <si>
    <t>Step into the night as Zak Riley and Diane, mortal and Kindred, as their fates intertwine in an ominous plot involving a weakened Camarilla, the vampiric sect that wants to remain hidden, and a rising Sabbat, the fanatical group that sees humanity as cattle.Meet dozens of characters, venture deep into the shadows and see the world through the eyes of both mortal and vampire, as you explore the Heartless Club.Take your chances with the dice, face the consequences of your actions, and embrace the duality of Humanity and the Beast in this story rich cRPG set in the World of Darkness.Covering just the prologue of the story, with well over an hour and a half of gameplay and several different endings, Vampire: The Masquerade - Heartless Lullaby was created in less than a month in celebration of the Vampire: The Masquerade Jam.</t>
  </si>
  <si>
    <t>Metaverse Keeper</t>
  </si>
  <si>
    <t>Four heroes from four different universes, each with their own special skills, have been called upon by the mysterious government of the Metaverse.Long ago, a great cataclysm shook reality and created the Metaverse and its Bastion a vast and mysterious ship drifting across space-time. Our heroes will board the Bastion with one goal in mind: uncover the secrets behind the cataclysm, stop the Boss, and bring balance back to the Metaverse.Harnessing the power of their space-time abilities, death becomes a minor setback as our heroes will return again and again until this great evil is defeated. But death has a cost; the chaotic nature of the Metaverse will change the very Bastion itself and no two attempts will ever be the same.</t>
  </si>
  <si>
    <t>Doodle Escape: Room Escape Game</t>
  </si>
  <si>
    <t>Our protagonist accidentally falls into the two-dimensional world on paper, where a monster wants to eat her. Can you help her escape there?Tips: There are many magical "Bugs" in the two-dimensional world on paper. You can use these "Bugs" to contain enemies or avoid attacks.</t>
  </si>
  <si>
    <t>Arm Wrestling Reborn</t>
  </si>
  <si>
    <t>Made purely out of passion for the sport. A modern era arm wrestling game like never before. Easy simplified controls with common arm wrestling techniques used in real arm wrestling matches fans of the sport should recognize.Have a friend play as the camera man on the mouse and keyboard, while another player wrestles the opponent in VR.Play as new comer Troy Walker on his adventure to become champion in a super match against Chuck Mobb.</t>
  </si>
  <si>
    <t>Memory Grove</t>
  </si>
  <si>
    <t>A mood journal come to life. Record your thoughts and feelings each day and watch as the library of your memories grows more popular and your garden grows more verdant.</t>
  </si>
  <si>
    <t>Tied by your Red</t>
  </si>
  <si>
    <t>Dark mansion, lightless rooms, maze-like corridor ...At midnight, the "something" in the dark mansion will come out!However -- Those are not important!The sold girl Erica is about to live with the Duke who has a very bad reputation in this terrifying mansion.Face to the poker face Duke who can't be see through, Erica has to live the daily routine where she will die if she says something wrong in accident?!Choose and choose, experience the full love from them!</t>
  </si>
  <si>
    <t>blockit_st</t>
  </si>
  <si>
    <t>This is a blocking game. There is a ball in the middle of the screen and a wall on each side to form a sealed wall. When the ball is moving, it will bounce when it hits the wall. The wall below is only displayed when the mouse is clicked and can bounce the ball. The other three sides the wall is always displayed.Bounce the ball, the score in the middle of the screen will increase, and the speed of the ball will increase over time. The player must keep the ball in the wall to score to win your maximum score.</t>
  </si>
  <si>
    <t>Criminal Archives: City on Fire</t>
  </si>
  <si>
    <t>Dune Girls Attack!</t>
  </si>
  <si>
    <t>You journey starts on the desert planed called Dildakis filled with spice and crazy anime girls. Harvest spice and fight the girls which are going to beat you to the death with their weapons.Let's see how long could you survive at this crazy arena!</t>
  </si>
  <si>
    <t>Fantasy Memory - Sexy Mermaids</t>
  </si>
  <si>
    <t>Train your brain with this memory game, revealing sexy mermaids hidden under viking symbols which you have to match.</t>
  </si>
  <si>
    <t>Scroll Of Life</t>
  </si>
  <si>
    <t>Scroll Of Life is a 2D adventure platformer, discover an interesting world full of traps and monsters!</t>
  </si>
  <si>
    <t>Space Gliders</t>
  </si>
  <si>
    <t>You are a young engineer trying to help your community. Three generations ago, your species had to flee the motherland and inhabit a new planet. The land you are currently occupying is barely livable - yet, the majority of your kin has forgot that it was meant to be a temporary solution.If you play your cards right, while exploring new land you will discover the roots of your ancestors.Protect your family on a quest for survival and a better future.Sky is not the limit.Space Gliders is a point and click adventure game with emphasis on the people you interact with instead of the items you use.</t>
  </si>
  <si>
    <t>Toy Kingdom 3</t>
  </si>
  <si>
    <t>An arena-styled FPS in which you acquire toys and fight beside them. Play as an action figure - you are a toy. Toy Kingdom is in peril—Sir Cuddles has taken reign of the room and all the toys in it. Fight in the arena, build your toy team, and defeat Sir Cuddles.</t>
  </si>
  <si>
    <t>Farmquest</t>
  </si>
  <si>
    <t>Explore the scenic places and find objects and treasures in this hidden object game for kids and toddlers.Everything on Joe's farm is in chaos. Everything urgently needs to be put back in order here. Help Joe find important objects and hidden treasures on his farm.Who doesn't love them? The small and detailed hidden object pictures that challenge children to find certain items. They have been proven to promote children's perception and language progression.Farmquest can be played by children of any age. Thanks to the voice output, even toddlers are able to explore the hidden object pictures on their own. They do not need to be able to read to have a sense of achievement. Concentration and attentiveness are taught in a playful way.Incidentally, a study conducted by the Singapore Technological University proved the fact that hidden object games increase the understanding of spatial perception in memory. In addition, visual search skills were noticeably improved.The game can also be used to support language learning. Simply select the desired language in the settings and start playing.</t>
  </si>
  <si>
    <t>Date Night Bowling</t>
  </si>
  <si>
    <t>You're out at your local bowling alley for a dating event, so strike up a conversation, hop over to the bowling lanes, and try your best to make a good first impression. Play things right and you might just find your soulmate! To win over your date, you'll rely not only on your bowling skills, but also on your ability to tell well-timed jokes, throw popcorn into their mouth, give the perfect shoulder rub, and more!</t>
  </si>
  <si>
    <t>Windlands 2</t>
  </si>
  <si>
    <t>A first person grappling hook exploration game. Return to the world of Windlands, alone or with friends. Armed with grappling hooks and a bow, soar through the ruins of a fallen world. Embark on a journey to destroy the gigantic titans and save the world from an ancient danger.</t>
  </si>
  <si>
    <t>Andy's Apple Farm</t>
  </si>
  <si>
    <t>Welcome to Andy's Apple Farm!On this farm, you control Andy the Apple! Meet up with other fun characters such as Felix the Fish, Melody the Moon, Margret the Mole, and Claus the Clock!Andy and his friends are having fun on this nice sunny day on the farm! Andy's house is missing its key, and he needs your help to find it and get back into his house! Each character has a game to play and playing these games will reward you with "BONUS STICKERS" Help Andy collect everyone's "Bonus Sticker" and they might just tell him where his key might be!Will you help Andy win back his keys and get back into His house?Play minigames and discover the hidden truth in this retro-style horror game.</t>
  </si>
  <si>
    <t>69 Megumi Love</t>
  </si>
  <si>
    <t>69 Megumi Love is a game with novel and puzzle elements. You decided to visit club 69, but lately you are the only visitor there. The owner of the club Megumi will do everything to make the client happy.</t>
  </si>
  <si>
    <t>Albert and Camille's Little Lille Adventure</t>
  </si>
  <si>
    <t>Albert and Camille's Little Lille Adventure is an exploration game in which you navigate characters around the city of Little Lille in 1917. Players take the part of or heroes Albert Calmette and Camille Guerin and help them develop the life-saving BCG Vaccine.It is a simple, 2D top-down adventure, exploration, and problem-solving game similar to classics such as Zelda. There are also elements of stealth as you avoid the guards like in the original run of Metal Gear. There is also a mini-game where you culture bacteria. This is a casual educational game and should only last around 10 minutes to play through.Explore the city, work with the people of Little Lille, avoid the soldiers, and collect the necessary supplies Albert and Camille need to create the first vaccine to fight tuberculosis. As you progress, you will learn about the methods used to create BCG and how vaccines work.</t>
  </si>
  <si>
    <t>Ball Gun Arena</t>
  </si>
  <si>
    <t>Ball Gun Arena is a survival score based shooter game. Enjoy old school style mini game with modern graphics.In Ball Gun Arena you play as a robot fight with a gun shooting balls against endless number of enemies. The enemies takes one hit to be destroyed and the robot you control also need one hit to be destroyed.The longer you survive the enemies will respawn faster until you reach the maximum difficulty of the game.</t>
  </si>
  <si>
    <t>Castlepoint</t>
  </si>
  <si>
    <t>Are you looking for new base strategy games in which you need to defend your base and attack enemy areas? Or a classic board strategy with 1v1 action-strategy battles and a time limit?Introducing Castlepoint, an immersive fantasy &amp; medieval strategy game similar to chess and old-style action-based real time strategy games. Conquer enemy areas, without allowing them to enter yours!</t>
  </si>
  <si>
    <t>Color Ball</t>
  </si>
  <si>
    <t>In the minimalistic arcade game "Color Ball" you have to control a bouncing ball. With mouse clicks, you push the ball up. Its task is to go through the shapes of different colors as high as possible and not touch the shapes of a different color. For example, if the ball gets the color red, it can pass through the red pieces, while touching the pieces of a different color will end the game and the level will start over.The game features several modes and many levels with increasing difficulty. Enjoy your game.</t>
  </si>
  <si>
    <t>Combo &amp; Stealth</t>
  </si>
  <si>
    <t>This is a horizontal version of close combat clearance 3D game. The core feature is unlimited combos + execution system. Fist to the flesh, melee combat, assassination, grappling, the pursuit of primitive combat art. The operation mode imitates the arcade mode, and the retro style of the era.</t>
  </si>
  <si>
    <t>Crash the Core</t>
  </si>
  <si>
    <t>A sci-fantasy roguelike deck builder with co-op where you equip gadgets, summon allies, and scrap cards/units using the battlefield system designed to emphasize powerful card synergies. Discover strange events, go fishing and gather Intel to uncover a conspiracy to take over the galaxy!</t>
  </si>
  <si>
    <t>Fatal Paws</t>
  </si>
  <si>
    <t>A visual novel with dark humor, turn based combat, and stat building. Experience the fatal strength in companionship and the emotional bond that can come from it.</t>
  </si>
  <si>
    <t>FerryGate</t>
  </si>
  <si>
    <t>In 2017, a number of supernatural creatures gradually appeared in a remote village, followed by killing. Due to its remote location, S.L.O.N(Supernatural League Of Nations) did not intervene until all villagers were killed. They quickly blocked the area and, like previous events, established a project research team to completely block the news, and named it "ferry no.00152017122703".The player will play Kevin, a private supernatural researcher. He learned about the existence of no.00152017122703 from internal information and obtained key information and assistance by bribing the project leader Alaska. One night, Alaska banter out of the people stationed in no.00152017122703 by relying on his position, so Kevin went to the blockade alone, explored deeply and recorded Frequency for their own research and sale to other private supernatural researchers."FerryGate" focuses on the experience of walking in horror scenes. Players will carry cameras to explore special places in areas blocked by the government, record videos, and avoid the supernatural creatures' kill.</t>
  </si>
  <si>
    <t>Fishing at Lotus Lakes</t>
  </si>
  <si>
    <t>This is a leisure and entertainment game that simulates fishing. You can experience the fun of fishing with a simple mouse and keyboard. The lakeside huts are surrounded by mountains, so you can enjoy fishing time comfortably, and you can also browse the beautiful scenery around you. The scoreboard also records the type and value of the fish you catch, so get a good harvest in the game.</t>
  </si>
  <si>
    <t>Futa Battle TD</t>
  </si>
  <si>
    <t>Lewd Battle Tower Defense Game.Play against 3 different AI opponents across 12 different levels, and earn 12 amazing Gallery images!</t>
  </si>
  <si>
    <t>Hentai Memory - Sexy Couples</t>
  </si>
  <si>
    <t>Heroes of Xanfurth</t>
  </si>
  <si>
    <t>Travel across Xanfurth in a coming of age, choice driven, RPG as you uncover the disastrous history of the world. Heroes of Xanfurth follows the main protagonist Rayn on his 18th birthday as he attempts to discover the cause of unnatural events revolving around his camp of mercenaries known as The Hunt. Choose how you will fight, the types of allies you recruit, and watch the world evolve around you based on your decisions to help, harm, or ignore the plights of various people. Be wary of your choices as some have dire consequences and can lead to Permanent detrimental debuffs for party members.</t>
  </si>
  <si>
    <t>Implements of Hell</t>
  </si>
  <si>
    <t>"Implements of Hell" is a first person psychological horror.The game is set in a realistic house from 1910, where certain unexpected events are continuously occurring. The player will proceed to uncover more of its secrets periodically as they explore it through. This will be an unsettling experience that is on the line between insanity and reality. Are you really alone or are there others out there?This house has a dark past, and an even darker present. Families were killed and sacrificed. Traces of a strange and disturbing cult is found. You will uncover the twisted truth and try to change the outcome. You will be met with a difficult situation where you interact with both our world and another. Death is not the end. Misery and pain are continual.</t>
  </si>
  <si>
    <t>Interplanetary Gardener</t>
  </si>
  <si>
    <t>Interplanetary Gardener is a 3rd person vehicle based action game.Mow the lawn and remove pesky weeds while surviving harsh climates on alien planets. Use your hard earned credits to upgrade &amp; customize a wide array of high-tech vehicles &amp; tools.Play your way. Make different builds that prioritize mobility, weed removal &amp; survival. Choose to cash out from the weeds, or use them as fuel for special abilities such as boosters &amp; radars.But remember, different planets have different properties and will require intensive build planning as well as improvisation.</t>
  </si>
  <si>
    <t>Jack and the Beanstalk Jigsaw Puzzle</t>
  </si>
  <si>
    <t>If you like puzzles and a beautiful story, this is the right game for you, Jigsaw Puzzle Jack and the Beanstalk is a minimalist game with 5 difficulty levels (64, 144, 289, 484 and 784 pieces).</t>
  </si>
  <si>
    <t>Knight and Princess</t>
  </si>
  <si>
    <t>Knight and Princess is the game you want to play till 3 am and then sleep two hours. Pixel art graphic makes the game peaceful but of course, jumps are important here. Think calmly play hard.The Question Is, Can You Beat the Dragon?You jump through the game to beat the Dragon and the only thing you have is your fast movement, long jumps, and skill (I'm not sure about the last one).Sometimes you can grab a rope or boost yourself over the obstacles but most of the time you'll fall...</t>
  </si>
  <si>
    <t>MageRun</t>
  </si>
  <si>
    <t>MageRun is a fast paced action game. You have to stand still so that you can cast a spell but at the same time move to avoid enemy shots. Collect new spells and upgrades. Reskill your character for the respective situation and throw yourself back into battle. No story, just fun gameplay.</t>
  </si>
  <si>
    <t>Megacraft Hentai Apocalipsis</t>
  </si>
  <si>
    <t>Megacraft Hentai Apocalipsis - This is a first person shooter set in a low poly open world. Explore the open world on foot or by car, find weapons and equipment, or make it yourself from improvised materials and clean this world from evil zombies!There are ten drawings of beautiful girls hidden somewhere here, find them to complete the game.</t>
  </si>
  <si>
    <t>Mistake</t>
  </si>
  <si>
    <t>According to scientists, the probability of an onboard computer error is only 0.0001%, but we had to be the ones to get that lucky ticket!This is a dynamic action game with unstoppable shooting against superior enemy units and a limited movement area. The game is done in three-dimensional with low-polygonal models that add charm and create a unique style. From a bird's eye view, we follow the adventures of astronauts who find themselves on the Earth of the not-too-distant future, which has survived the post-apocalypse.Solve the mystery of the crystals and break down the wall of misunderstanding!</t>
  </si>
  <si>
    <t>Phantom Cryptophasia Zone</t>
  </si>
  <si>
    <t>Poker Solitaire</t>
  </si>
  <si>
    <t>This is a casual game of Solitaire elimination. On the country roads with more than 100 levels, grow vegetables to harvest gold coins while playing Solitaire, combining work and rest.</t>
  </si>
  <si>
    <t>PROVIDER</t>
  </si>
  <si>
    <t>If a ghost asks you to return something. You should return it.Provider is an esoteric exploration and action zone-punk game. Play as a Provider, a ferryman of sorts for those caught between spaces. Explore Excluded Zones, each unstuck at a different time and populated with creatures and hazards that are not meant to be survived. Use your cunning and curiosity to find what is requested, smite the creatures that stand in your way, and make it back before you're left stranded with no heat to keep you lucid. Stone Castles razed to the ground, souls cursed by greed, creatures feasting on blood and bone alike, and beings older than creation itself await you in PROVIDER.Explore stories from across time and space, as you set lost souls right on their path to whatever comes next, all while battling back haunting echoes from the past and strange monsters that slip through the cracks in the universal fabric.</t>
  </si>
  <si>
    <t>R-Naught</t>
  </si>
  <si>
    <t>Several years into a pandemic, everyone is still in lockdown. Nature is reclaiming the earth as huge corporations profit from those stuck at home. Your sister goes missing amidst an epidemic of cryptids. The government seems to be involved, but no one knows where the conspiracies start and the truth ends...R-Naught is a solo-developer project. A cheeky horror / sci-fi story set to a high-energy soundtrack with a familiar mix of traditional JRPG elements.</t>
  </si>
  <si>
    <t>Soccer Manager 2022</t>
  </si>
  <si>
    <t>Sign official FIFPRO licensed players &amp; become the ultimate football manager!Build your football team from over 25,000 official FIFPRO licensed players and compete to be the ultimate football manager. Choose from over 900 clubs from 35 of the top footballing countries around the world and lead your favourite club to glory.As the football manager, you control all aspects of your club. Football coach duties include planning training sessions, developing your club's facilities, transfers, squad selection, assigning squad numbers and deciding team tactics.Experience the excitement of being a top football manager. Realistic competitions and an in-depth game economy make Soccer Manager 2022 the most immersive online football game!</t>
  </si>
  <si>
    <t>Space Hoarders Inc.</t>
  </si>
  <si>
    <t>A Sci-Fi turn based resource management game where you mine, craft and ship resources across the galaxy while trading, spying and battling NPCs along the way.</t>
  </si>
  <si>
    <t>Spin Fighter</t>
  </si>
  <si>
    <t>Try to survive through an endless attack of red balls with your turret in the center, while trying to get the best point possible.Features:Endless GameplaySimple GameplaySimple Graphic</t>
  </si>
  <si>
    <t>Star Age: Space Combat</t>
  </si>
  <si>
    <t>Get ready to fly and challenge your friends in this multiplayer arcade space shooter! In the 23rd century, chaos rules the galactic frontier. Outlaws, rebels, pirates, and more prowl the space lanes, hunted by those who would bring them to justice. In this wild era of human history, are you ready for combat?</t>
  </si>
  <si>
    <t>Sumy Shelltris - ICEBLOCKS 3</t>
  </si>
  <si>
    <t>This is the FREE - START version of the game: Sumy Shelltris - ICEBLOCKS 3. For those who are not familiar with the term, a game in the FREE - START version will only contain a part of a game for tasting.Sumy Shelltris - ICEBLOCKS, was a game created from the following question: what if in the Tetris game, instead of ready-made pieces, the player had to assemble them? With an aggravating factor, the number of cubes arranged, would be drawn!Sumy Shelltris - ICEBLOCKS was born from the premise of being a game, where the player creates his own pieces and, later, fits them on a board. As a prize, you'll win gold, silver and bronze medals, releasing phrases from great mutant thinkers, in addition, of course, to achievements.</t>
  </si>
  <si>
    <t>Tale of a Fallen Maiden</t>
  </si>
  <si>
    <t>It's an RPG game that follows the path of a high class, but naive noble girl's fall from nobility!Facing the cruel realities of life, the wrath of her former servants, failing as an adventurer, falling to the clutches of bandits and then be bought as a slave by an enemy noble lord...Will her spirit be crushed by the multiple attacks of humiliation, or will she once again return to her former as a noble.....!</t>
  </si>
  <si>
    <t>Tall Poppy</t>
  </si>
  <si>
    <t>Tall Poppy is a short-but-sweet, funhouse-horror adventure about a man on a quest to retrieve his wife's purse she mistakenly forgets in the local cemetery. Using your trusty dashboard flashlight, in the middle of the night, *gulp*, explore the church grounds while evading a sinister "presence!"While trying to find your wife's purse, you will explore the old creaky halls of the nuns' living quarters, search through office's and even make your way through the depths of the creepy crypts!Tall Poppy has a tendency to chase all who enter his domain, so try not to make too much noise! Some say this ghost has a way of following people home...</t>
  </si>
  <si>
    <t>The 8 Sins: New Hell Order</t>
  </si>
  <si>
    <t>Turn-based horror strategy game with RPG elements where the action takes place in hell, player take lead one of 8 demonic races that each of them represents one of 7 Deadly Sins (the 8th sin is Acedia).</t>
  </si>
  <si>
    <t>The Gift</t>
  </si>
  <si>
    <t>"The Gift" is a horror point and click game. You play as a hotel administrator, who will have to unwittingly face forces inaccessible to human consciousness.This story of loss, retribution, and unholy union begins with the appearance of a mysterious stranger. To move along the plot, the player will have to solve puzzles for attentiveness and find letters left by a stranger. Control of the game is carried out by using the mouse and the "Space" and "Tab" keys. There are no saves and checkpoints in this game, but there is a choice of difficulty level.</t>
  </si>
  <si>
    <t>The Giraffe World - Steam Edition</t>
  </si>
  <si>
    <t>Oh no! An evil person has scattered all of the Giraffe's hats, can you help the Giraffe collect them all? The Giraffe World is a cute puzzler where you play as Mimolette the Giraffe who can extend her neck indefinitely ! Go through multiple worlds each with it's unique mood and solve puzzles and mazes to retrieve your favorite hats !</t>
  </si>
  <si>
    <t>Thrive</t>
  </si>
  <si>
    <t>In Thrive, you take control of an organism on an alien planet, beginning with the Last Universal Common Ancestor (LUCA). Your goal is to survive in the environment, adapt your species by adding mutations, and thrive. Other species will emerge to compete with yours. They will evolve via a population dynamics driven simulation with random mutations - you must improve and spread your species to surpass them.The success of your species depends both on your skill in surviving as an individual cell and the changes you make in the editor.</t>
  </si>
  <si>
    <t>Touhou Aotsuki Fight</t>
  </si>
  <si>
    <t>A new experience of barrage. You can operate the boss side that you do not usually play in shooting games!Control the characters of the "Touhou Project" and shoot down your opponent with your own barrage!You can move around the screen and scatter widely, aim at the enemy from a close distance, get ahead of the escape route, and so on. You can enjoy a brain battle that looks at the opponent's movements and hunts down.You can also play your own side as usual. Make full use of your experience and character's abilities to pass the barrage of the enemy.</t>
  </si>
  <si>
    <t>War era Lumberjack</t>
  </si>
  <si>
    <t>"War era Lumberjack" is a mini-game in the process of making a simulation game during the Warring States period in Japan.This is a game in which you have a lumberjack cut down trees and compete for how much wood you can collect within a certain period of time.Players can only order which trees to cut.</t>
  </si>
  <si>
    <t>You Have to Play This Game</t>
  </si>
  <si>
    <t>Explore the world of Celestia in this retro-inspired, top-down action adventure.When Violet, an average girl, finds herself trapped in a video game, she has to team up with a strange blue-haired girl in order to get home.Things won't be easy for our heroines. Standing in their way is a world of puzzles, scary monsters, and the might of the Eclipse army, who have recently kidnapped every princess in the land. They'll have to work together, using unique skills and the power of friendship to overcome adversity!</t>
  </si>
  <si>
    <t>Gardenia: Prologue</t>
  </si>
  <si>
    <t>A laid-back combination of a gardening simulator and a fairy tale adventure. Help the genius inventor Mr. C in his scientiffic expedition. Take photos of your garden compositions, relax and discover the secrets of the magic island. Gardenia: Prologue is a free, standalone version of Gardenia. The storyline is focused on the character of a both gentelman and a genius inventor Mr. C. Sum, who is researching some artifacts on the island and has certain tasks for the player.You’ll have a chance to try your gardening and crafting skills, rearrange the vegetation of the island, build roads and fences. Remember to take photos of your beautiful garden compositions!</t>
  </si>
  <si>
    <t>Night Lights</t>
  </si>
  <si>
    <t>The world is different at night. Night Lights feels like the intersection TV's Stranger Things and the movie WALL-E, and is a unique 2D puzzle platformer. A tiny robot faces the quest of illuminating a darkened planet, and begins learning how to play with the resources around them. A game with incredibly unique mechanics which manipulate light &amp; shadow which change the surrounding environment, solve intricate tasks, and ultimately collect shards to resurrect a fallen star. Pierce the darkness and enter Night Lights.</t>
  </si>
  <si>
    <t>Preventive Strike</t>
  </si>
  <si>
    <t>Preventive Strike is a dynamic arcade scroll-shooter. You control an overpowered attack helicopter with the objective to drive the enemy out of your land and make your way to the enemy base and eliminate the threat. They don't know what's coming, but neither do you. The game has an isometric view on the level, which stands out from the typical for this genre top-down or side view and adds some depth to the environment. The graphics are simple yet eye-catching, with lots of stuff happening on screen. There's no room for boredom. Key features include most of what you'd expect to see in an arcade shooter: fluid controls, a variety of enemies, power-ups, changing environments, player progression, score, and more.Do you dare to be the one man army?!</t>
  </si>
  <si>
    <t>Sushi Break 2 Head to Head is a retro arcade game that lets 1 and 2 players play head to head in a competitive arcade environment. Unique animated Sushi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Coastline Flight Simulator</t>
  </si>
  <si>
    <t>This is going to be great! Swing into the cockpit and experience breathtaking landscapes while you earn money with a variety of transport orders and trade. Deliver spare parts to Verdiva, do daring reconnaissance missions to a family of whales or to ancient ruins and much more.You can invest the money you earn in new aircraft, various upgrades, fresh paintwork or clothing. Keep expanding your business as a pilot, help the residents of the settlements and experience grand adventures in a huge world with islands, desert and coastal landscapes.</t>
  </si>
  <si>
    <t>Sushi Break</t>
  </si>
  <si>
    <t>SUSHI BREAK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Void Gore</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Little Bug</t>
  </si>
  <si>
    <t>Play as Nyah and her light companion at the same time. They share an incredible bond that allows a little girl to swing and jump high, destroy obstacles, defeat dangerous demons and light the path that leads to secret areas. Help Nyah escape from the nightmare. She’s an eight-year-old curious little girl with great imagination who suddenly dropped into a dark, hostile world while walking home from school. Explore an atmospheric dreamlike fantasy world and try to get to the hard-to-reach spots with the help of your bright friend. Collect items with fragments of Nyah’s life in her lunchbox and piece together her story. Decide which treasures you want to keep on your journey, and what to offer to the cat spirit named Roadkill, which can unlock secret zones with special objects and new challenges.</t>
  </si>
  <si>
    <t>Real Boxing 2</t>
  </si>
  <si>
    <t>Take the fight to the next level in award winning Real Boxing™ 2. Train hard, fight harder. Prove your worth in the career and multiplayer mode. Discover a whole new world of combat sports games. As a newbie boxer, challenge experienced opponents and try to win and score a KO! Explore the world of boxing and make your way to the top. You can become the boxing champion, the best warrior of all time! So get ready to punch, and punch hard! Discover what you’re made of, and try to climb to the top. Become the ultimate champion! Use jabs, hooks, uppercuts &amp; combine them into devastating combos.</t>
  </si>
  <si>
    <t>Astro Rangers</t>
  </si>
  <si>
    <t>All the rangers to their positions, the galaxy is waiting to be rescued!Astro Rangers is an intense, action-packed shooter where you need to do everything you can in order to win. You have an immersive, and satisfying gameplay experience where you must complete a variety of missions. Usually, you have to eliminate all your enemies as fast as you can in order to win. Since there are multiple weapons to choose from, every session is very different, and you can easily strategize and pick how to play.If you always wanted an intense, fun, and engaging shooter with lots of missions, try out Astro Rangers today!Features:• Action-packed shooter game• Multiple missions to choose from• A variety of powerful weapons• Strategize and eliminate enemies</t>
  </si>
  <si>
    <t>Cabin Fever</t>
  </si>
  <si>
    <t>You live in the mountains, spending your days tending a vegetable garden, looking after chickens, and working remotely as a computer programmer. You don't participate in society - or whatever's left of it. You're fine with being alone.But when a young woman appears on your secluded property, injured and lost on a stormy night, you're understandably torn. Are you obligated to help her? Is it even safe to help her?You have no idea what to do. Your brain is mush. And the fact that she's so pretty doesn't help...Cabin Fever is a sweet, funny, romantic visual novel that's sure to give you all the feels. Experience a budding friendship - and a blossoming romance - as you open up, make choices, and explore multiple endings. The world may seem bitter and bleak... But your story doesn't have to be.</t>
  </si>
  <si>
    <t>Crazy Trucks</t>
  </si>
  <si>
    <t>Jump into this pure arcade gameplay and shake up the Monster Truck world by dominating your rivals in an extreme face-to-face confrontation!Features:★ Party racing game for 1 to 4 players★ Monster Truck themed arenas★ Realistic, slightly crazy psychics★ Dozens of trucks to choose from★ Over 10 game modes with additional settings★ Highscores to compare yourself with friends★ Numerous tracks customized for game modes★ Customizable victory conditionsGame modes:★ Soccer - A soccer match designed for 1v1 or 2v2 players★ Elimination - Clear the arena of your rivals before they get you★ Storage Wars - Collect and store tires scattered across the map★ Challenge - Jump over your rivals on the world's highest ramps★ Endurance - Race against opponents on challenging tracks★ Scrabble - Complete the slogan by collecting lost letters★ Collect - Find items scattered throughout the arenaand more ...</t>
  </si>
  <si>
    <t>3D Billiards: Pool &amp; Snooker Remastered</t>
  </si>
  <si>
    <t>Step up to the virtual table and show what you can do with a cue! In addition to the pool hall classic eight-ball, you can also play nine-ball, ten-ball and even snooker! Whether alone against the AI or in a duel against a real player on the same console, you'll send balls careening across the table in four selectable, highly-detailed rooms as you work your way up the local high score list.Take aim, put a bit of finesse on your shot and play like a real pro!</t>
  </si>
  <si>
    <t>Jump into this pure arcade gameplay and shake up the Monster Truck world by dominating your rivals in an extreme face-to-face confrontation!</t>
  </si>
  <si>
    <t>Step into an adventurous story about a young city girl named Nyah trapped in a dangerous fantasy world, where evil pink spirits lurk in canyons, ice caves, and moonlit deserts.</t>
  </si>
  <si>
    <t>Doctor Who: The Edge of Reality</t>
  </si>
  <si>
    <t>Wield the sonic screwdriver as you join the Thirteenth Doctor (voiced by Jodie Whittaker) on a quest to save the universe, and meet the Tenth Doctor along the way (voiced by David Tennant in a guest appearance).Experience an unforgettable adventure through space and time, face terrifying monsters and solve a mind-bending mystery!Enter the Chaosverse, where reality itself is threatened by a series of time-breaking glitches, and partner with two formidable Doctors as you seek to uncover a deeper mystery.Confront a terrifying new threat and face classic Doctor Who monsters, including Daleks, Weeping Angels and Cybermen.Now for non-VR platforms, Doctor Who: The Edge of Reality features brand-new gameplay, new challenges and new locations to explore, with a reimagined and expanded story that builds on the previous game The Edge of Time.</t>
  </si>
  <si>
    <t>DoDonPachi Resurrection</t>
  </si>
  <si>
    <t>Who said you could have a "blissful death"?Experience the explosive shooter action of DoDonPachi Resurrection!- Battle your way through a mecha metropolis, switching between shot and laser to build chain combos and earn huge point bonuses.- Just learning how to play shooters? Novice Mode is perfect introduction, with fewer bullets and simpler game systems.- Two Arrange Modes with massively remixed gameplay included.- What awaits you beyond the fiendish robotic armies? Can you blast your way through sheer BULLET HELL?</t>
  </si>
  <si>
    <t>2048_st</t>
  </si>
  <si>
    <t>This is a 2048 game. You can drag and drop to move all tiles together, then the same tiles will combine to a bigger number tile. Number increase to: 2 -&gt; 4 -&gt;8 -&gt; 16 -&gt; 32 -&gt; 64 -&gt; 128 -&gt; 512 -&gt; 1024 -&gt; 2048. If 2048 combined, you win.</t>
  </si>
  <si>
    <t>Astral Space</t>
  </si>
  <si>
    <t>Have you ever controlled a game without using a keyboard or a mouse? Yes, This is possible. We have developed a Artificial Intelligence-based game that gives you the ability to control the ball's movement and directions via hand movements, the challenge is to gain as many points as possible. Join us to play this fantastic artificial intelligence-based game "Astral Space" with an amazing space theme with lots of adventure and challenges. it is a hyper-casual game that's very easy to play. Here you can use your hands to control the ball and can destroy other obstacles in your way to gain points, but always keep away from black holes, damage obstacles, and so on.Explore space and its difficulties that will make it hard to complete and curious to play. The big surprise for you is to explore a random thrower that can throw you randomly in any direction and teleporting feature.</t>
  </si>
  <si>
    <t>Astronautic Plan</t>
  </si>
  <si>
    <t>Space science research theme strategy simulation game. Click or drag the mouse to complete all operations.Participate in and experience the research process of aerospace project from the perspective of researchers: recruit personnel, select topics and achieve the final task goal!</t>
  </si>
  <si>
    <t>Cube Space (Gagonfe)</t>
  </si>
  <si>
    <t>Cube Space is a Sokoban-based puzzle game, where your goal is to clear up the path for the spaceship to reach the exit and escape the level! Interact with special obstacles and think your way through each level for the spaceship to travel through the galaxy once more!Move cubes, more, more and more! Move cubes around and let the path be nice and clear for the projectile to reach the exit!Many mechanics and obstacles to interact with! Find new ways to clear the space and beat each level in a unique way!Shoot at the exit! Whenever the path is free for the projectile to go, shoot at the exit, be free, and good luck in the next level!</t>
  </si>
  <si>
    <t>Cursed House 10</t>
  </si>
  <si>
    <t>Cursed House 10 - Match 3 Puzzle</t>
  </si>
  <si>
    <t>The castle on the hill, once magnificent, has long since fallen into the domain of malevolence. Spirits that reside there care for nothing but the power of the Amulet. Gather mysterious coins to recharge the amulet and use its powers to banish the spirits once and for all!How complex can Match 3 levels be? Cursed House 10 will bring the bar higher than before ! Instead of mindlessly moving the tiles, you will need to think strategically and consider every move. The game introduces new twists to the formula that make it feel fresh for returning players and exciting for new challengers!</t>
  </si>
  <si>
    <t>Cute Honey: Bunny Girl</t>
  </si>
  <si>
    <t>Cute Honey: Bunny Girl is a strategic tower defense game that, as the story progresses, player can use items from each scene to lower the strength of the succubier Elise to achieve the ultimate goal of preventing the succubier from entering human society.</t>
  </si>
  <si>
    <t>DOOM DAY</t>
  </si>
  <si>
    <t>First person shooter. In the style of famous games like Doom, Quake, Duke Nukem and Call of Duty.Feel like a real hero and show everyone who's the boss.You have to play as the only survivor after the crash of the pilot of a combat helicopter, fighting a huge army of enemies.Upgrade and supplement weapons with various modules and change battle tactics as you see fit.Improve your character's skills and don't let your enemies get bored.Go ahead or act stealthily.All in your hands.</t>
  </si>
  <si>
    <t>Earthquake escape</t>
  </si>
  <si>
    <t>This is an earthquake escape game, about how to move to a safe place at home when an earthquake occurs, and make an earthquake safe escape game. Our protagonist kid is alone at home. Where can he move to hide in order to be safer?</t>
  </si>
  <si>
    <t>EQDRIVE.IO</t>
  </si>
  <si>
    <t>Double Precision Soft Body Physics running 1000 times a second. Ability to drive softbody vehicles in very large open world environments.Physics model is suitable for both light vehicles at very high speeds and very heavy vehicles at slower speeds.Vehicles are mostly flexible. In heavy vehicles you can continuously observe their flexing according to the forces they encounter while driving.Depending on the severity of the accident vehicle body could deform or the whole vehicle can disintegrate completely.</t>
  </si>
  <si>
    <t>FIGHT BOTS</t>
  </si>
  <si>
    <t>Customize your fight bot with a huge variety of parts and brawl against other robots and bosses. Fight in unique levels, some of which feature dynamic events that can change the course of the match.</t>
  </si>
  <si>
    <t>Gladiator: about to die</t>
  </si>
  <si>
    <t>Travel to the ancient roman world and experience thrilling gladiator fights. Buy new arenas, train and take care of your gladiators and manage your fighting events to entertain the audience with the most exciting spectacles. Experience the bloody business of gladiator fights from different perspectives. On the one hand manage the fate of your very own gladiator arena and on the other hand fight your way up from a simple slave to a celebrated gladiator to gain your freedom.</t>
  </si>
  <si>
    <t>Heatris</t>
  </si>
  <si>
    <t>For those who want to play a puzzle with time where it will require patience, you can choose the image and the level of difficulty.</t>
  </si>
  <si>
    <t>Hot Roads</t>
  </si>
  <si>
    <t>"Hot Roads" is an arcade motorcycle racing game. You are driving a fast motorcycle on an endless highway with heavy traffic. Your task is to drive as far as possible, dodging oncoming cars and accelerate using nitro. The further you go, the more often you will encounter interference. In the event of an accident, you will start over. Good luck on the hot roads.</t>
  </si>
  <si>
    <t>Indirection</t>
  </si>
  <si>
    <t>With Indirection, there is no going back, literally!With only one direction to move in, how will you get around?Luckily, the massive testing facility you find yourself in has a solution for that!A challenging, unique puzzle platforming adventure where you can only move in one direction!</t>
  </si>
  <si>
    <t>My Cashy Side Job at Lost&amp;Found in the Subway of Million-Person City</t>
  </si>
  <si>
    <t>Noir adventure for an unlucky subway's lost and found worker!</t>
  </si>
  <si>
    <t>Overlord : Nobody know victory better than me</t>
  </si>
  <si>
    <t>On the other side of the mountain, on the other side of the sea, there is a vast and boundless continent waiting for you to conquer!Become a lord, form an army, develop tactics, and cast magic; destroy all enemies and make every inch of land you pass by surrender to you.The enemy has not only robbers, armies, but also legendary creatures such as dragons; go to crusade them, seize their treasures, and strengthen your army. Idle casual war game, you can lead your army to conquer the enemy, grab wealth to strengthen your soldiers, you don't need to personally direct the battle, recruiting generals will help your army fight the enemy more effectively.</t>
  </si>
  <si>
    <t>PCI Public Crime Investigation</t>
  </si>
  <si>
    <t>With the PCI program, the government entrusts citizens to solve criminal cases over the internet. PCI Public Crime Investigation is a realistic and immersive criminal investigation game.</t>
  </si>
  <si>
    <t>Pixel Art 20</t>
  </si>
  <si>
    <t>Pixel Art is back with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ussy Palace</t>
  </si>
  <si>
    <t>Enjoy cute kitty cats while you play a relaxing puzzle game.</t>
  </si>
  <si>
    <t>Risky Woods</t>
  </si>
  <si>
    <t>Prepare To Risk It All!The ancient monks who preserve the wisdom of the Lost Lands have been frozen in stone.Young Rohan must plunge into the Risky Woods to release them.Only then can wisdom triumph once again.- Battle your way through Risky Woods and murky caves- Encounter stomping skeletons and treacherous traps- Overcome terrifying flying friends as they attack from above- Rescue the monks, but...be prepare for one last battle up ahead!!!- 12 levels of furious arcade action- 8 varied landscapes- Battle huge end of level guardians- Deadly weapons including: chains, axes and fireballs- Encounter over 20 devious running, flying and jumping enemies- Parallax scrolling and rich graphics- Collect 14 different power-ups- Discover the hidden treasure chests...some good, some bad</t>
  </si>
  <si>
    <t>SGS Heia Safari</t>
  </si>
  <si>
    <t>Heia Safari: The only campaign where forces of Imperial Germany fought victoriously till the end. Considered as a sideshow, the campaign in East Africa between 1914 and 1918 cost thousand of lives and deprived the Allies from resources that could have been better used elsewhere. You can lead the German commander Von Lettow's and his skilled Askaris against an array of Allied troops from the Commonwealth, Belgium and Portugal. Get the 'African Queen' feeling when playing this exotic campaign.Can you do as good as von Lettow, the famous German commander? Or, if the Entente Field commander can you win that war quickly and dispatch your forces in significant numbers back to the main fronts of the war?</t>
  </si>
  <si>
    <t>Spin City</t>
  </si>
  <si>
    <t>"Spin City" is a unique social casino, full of secrets and capable of making the most unexpected and hidden desires come true.From the first minutes you will have to make an important choice, on which everything will depend!Your decision can not be the wrong one, it will determine the course of the game.Are you ready to take the risk? Remember, there will be no turning back.</t>
  </si>
  <si>
    <t>Star Of The Show</t>
  </si>
  <si>
    <t>An interactive game show has surfaced on the web and you're the STAR OF THE SHOW! Investigate and even compete in the show! Be prepared, this show is life and death. Star Of The Show is a home invasion psychological horror game.</t>
  </si>
  <si>
    <t>Sven's SudokuPad</t>
  </si>
  <si>
    <t>Play your own sudokus in Cracking the Cryptic's beloved puzzle app.</t>
  </si>
  <si>
    <t>The adventures of Sisharpic</t>
  </si>
  <si>
    <t>A game about a funny character Sisharpica, his girlfriend was stolen and therefore he went in search of her. It will be a very interesting journey in which you will get a lot of emotions.</t>
  </si>
  <si>
    <t>The Expanse (2021)</t>
  </si>
  <si>
    <t>You and your team are elite killers. Its your job to help defend and protect earth and inform us of your findings. The South East Spaceport have reported nightmareish zombies. The most unsettling thing is that people have changed and will not stop eating each other. The Expanse is a FPS VR survival game where you team up with other players online or you can play alone and fight off hords of zombies The Expanse is set in the year 2095 you and your team of elite killers must join forces to fight of waves of zombies that have invaded earth. As the you kill off zombies the waves gets harder as you progress.</t>
  </si>
  <si>
    <t>VR basketball shooting practice</t>
  </si>
  <si>
    <t>This is a casual and entertaining shooting simulation game. Players can restore the shooting scene in the most realistic way with a helmet.</t>
  </si>
  <si>
    <t>Arcade Archives: Phozon</t>
  </si>
  <si>
    <t>How far can you add-on to the formation???Awaken the player's sense of creativity and beauty!Can you visualize the patterns in your mind? This is NOT a space game nor is it a character game, it's an entirely revolutionary new game!!! The Avant-Garde game of the 80's, "PHOZON"!</t>
  </si>
  <si>
    <t>Baby Hands</t>
  </si>
  <si>
    <t>Hilarious retro parodies! Experience the world through the eyes, ears and chubby little hands of a baby in the 90's! Crawl your way through a zany retro sandbox experience, filled with imagination and fun! Unlock achievements, solve puzzles and hunt for hidden objects in a world of giant furniture, cute stuffed animals and awesome old toys! Use your imagination to unlock cool mini-games, and to bring your toys to life.</t>
  </si>
  <si>
    <t>Bus Driver Simulator: Countryside</t>
  </si>
  <si>
    <t>BUS DRIVER SIMULATOR: COUNTRYSIDE connects the city to the countryside. You control the steering wheel as you transport passengers from picturesque Russian villages in unspoilt nature to the small town of Murom.Transport passengers to their destinations in various buses while keeping to the strict schedule. Unlike in the city, new challenges await you in the suburbs and villages. Unpaved roads require excellent driving skills during the different seasons, and you will always need to take the changing weather conditions into account.Complete the predefined tasks or create your very own career. One thing is certain: traffic jams, accidents, night-time driving and long-distance journeys provide variety and many hours of driving fun! Follow traffic rules, keep to your schedules and earn the praise of satisfied passengers!</t>
  </si>
  <si>
    <t>DEEEER Simulator: Your Average Everyday Deer Game</t>
  </si>
  <si>
    <t>Put simply, DEEEER Simulator is a "Slow-Life Town Destruction Game". You can spend your days enjoying a nice, relaxed frolic here and there together with the other animals around town, or you can choose to relieve some stress and absolutely destroy the town and everything in it.</t>
  </si>
  <si>
    <t>Space Elite Force 2 in 1</t>
  </si>
  <si>
    <t>Space Elite Force 2 in 1 brings two games from the series S.E.F that are inspired by the classic Arcade games, both are fast, addictive and retro shoot ’em up!In Space Elite Force I you can play a wide variety of stages, guns, enemies and a lot of improvements to your ship.Have fun in insane battles, facing epic bosses and unlocking a wide variety of achievements in one of three game modes; Normal Mode, Arcade Mode and Boss Rush mode.In Space Elite Force II you can play alone or with a friend in local cooperative mode and do all the content from the previous one and a lot more in this intense, depth, and beautiful handcrafted pixel classic side-shooting game.</t>
  </si>
  <si>
    <t>XPOSED RELOADED</t>
  </si>
  <si>
    <t>XPOSED Reloaded is a tribute to the classic Xonix arcade game. Draw rectangles to expose the background area. Expose enough to complete the level.Uncover dozens of unique backgrounds and unlock more level packs while mastering your skills.Simple controls, demanding levels, but rewarding experience.This game is not easy. You've been warned!</t>
  </si>
  <si>
    <t>Instant Sports Paradise</t>
  </si>
  <si>
    <t>Summer is here! With family and friends, INSTANT SPORTS Paradise takes you overseas, under the sun of a paradise island. Share a multitude of sporty and fun experiences without leaving your home.Explore an oasis full of history and mysteries. Blue lagoon, palm trees and hot sand... There are plenty of secrets to discover between two workouts.Team up, challenge your friends or try to beat your own records by breaking your limits. Up to 4 local players.Sportive, adventurers or Sunday players: 15 mini-games and sports activities are waiting for you! Jet ski, bowling, seaplane, wok, ice machine, table tennis and way more are here to relax.Unlock hundreds of items and customize your characters. Amaze your friends and the islanders with surprising costumes. By the way, have you ever seen Santa Claus at the beach?</t>
  </si>
  <si>
    <t>#1 Sudokus</t>
  </si>
  <si>
    <t>The game to satiate your sudoku apetites. After dealing with lots of words in #1 Crosswords and #1 Anagrams in Eclipse Games we thought it was time to start with numbers, so we've decided to do some Sudoku puzzles!In #1 Sudokus you'll find a story mode with over 240 sudokus to solve on increasing difficulty levels. On top of that you can play the daily sudoku, which is going to be the same for everyone in the world and will change every day. Finally you can also play random sudokus of various difficulties.If you like sudokus, #1 Sudokus is the game for you and the last one you'll need to satiate your sudoku apetites!</t>
  </si>
  <si>
    <t>Aliens Strike</t>
  </si>
  <si>
    <t>Aliens Strike is the heir to the arcade classics, all captured with great graphics. This action-packed game will keep you tied to the couch, since it has all the elements that make a good shmup: huge lasers, big explosions and terrifying bosses.Aliens Strike is not a shmup like the others. The scenery and great effects will take your breath away. The gameplay, progression system and collectibles will keep you on your toes. You'll want more! Fortunately, you have hours of intense fun ahead of you....</t>
  </si>
  <si>
    <t>Armed to the Gears</t>
  </si>
  <si>
    <t>In a dystopian future where a totalitarian regime dominates the world and enslaves billions, an underground resistance of engineers fights for freedom. Control a hacked Infantry-Class robot and turn one of these powerful war machines against its makers.Control a fully armed Mech and fight through cyberpunk cities, military bases and industrial ruins. Capture and defend territories, build turrets and structures, and wage war against powerful enemies!</t>
  </si>
  <si>
    <t>Cricket 22 - The Official Game of the Ashes</t>
  </si>
  <si>
    <t>hexceed: Animo</t>
  </si>
  <si>
    <t>My Last First Kiss</t>
  </si>
  <si>
    <t>From now on, we're more than friends.The Story:Even after all these years, you haven’t forgotten about your first love.You try confessing your feelings to him, but he turns you down.Luckily the friends you grew up with are there to help mend your broken heart…until that night, when you become more than just friends…Characters:Ayato Hidaka 　　"The Likeable Popular Guy"Ichiya Misono "The Unfriendly Lone Wolf"Makoto Morimachi "The Loyal Older Brother"Takamune Kitami "The Passive Soccer Player"Riku Morimachi "The Quiet Younger Brother"Contents:Includes "Main Stories" in the app "Love 365: Find Your Story," up until "Delivering the News"</t>
  </si>
  <si>
    <t>Our Summer Festival</t>
  </si>
  <si>
    <t>Have a ball at Our Summer Festival! Come enjoy the festivities under the fireworks with your friends!This summer fair is bursting with activities!Grab a Joy-Con™ controller with up to 3 of your friends and join in the fun and games!Check out the festival-themed games likeTakoyaki Cooking, Whac-a-Mole, and Mikoshi Racing!Try your hand at all the games in order as part ofthe Festival Master Championship,build up your own Coin Collection,and challenge yourself to get your best score yet!Pick your favorite of the 8 charactersand enjoy a total of 10 exciting games!- Goldfish Scooping -Scoop up as many goldfish as you can within the time limit!- Shooting Gallery -Take aim and shoot down your prizes!- Takoyaki Cooking -Make as many takoyaki as you can, but watch they don't burn!- Snow Cone Tower -Build the tallest tower of shaved ice the world's ever seen!- Whac-a-Mole -Use lightning speed to whack the moles as they pop up from their holes!- Mask Matching -Put your memory to the test by matching the pairs of masks!- Mini Bowling -Knock down the pins and get a strike!- Smart Ball -Let the balls fly and aim for a high score!- Ring Toss -Toss your rings around the prizes!- Mikoshi Racing -Overtake your rivals with breakneck speed!</t>
  </si>
  <si>
    <t>Puzzle Frenzy</t>
  </si>
  <si>
    <t>Puzzle Frenzy is a compilation game where you play 6 different casual puzzle games.*Color Connect*Pipes*Word Connect*Block Escape*Luminous Loops*Move the Ball</t>
  </si>
  <si>
    <t>RoboShark Rampage</t>
  </si>
  <si>
    <t>Roboshark Rampage is an endless cave swimmer which you simply won't be able to put down. Watch out! Don't get hit by an anchor or mine! There are dangers lurking everywhere.Your reflexes are put to the ultimate test as you navigate through tricky oceans. The longer you swim without losing your lives, the more credits you earn.</t>
  </si>
  <si>
    <t>Shiro</t>
  </si>
  <si>
    <t>Holo and Shiro are twin sisters who travel the world since childhood in search of adventure. Once they were attacked by the evil witch Satella and took Shiro to her gloomy cave. Now Holo has to find his sister.Help Holo find her sister. Overcome a dense forest, an ancient temple, dangerous dungeons and destroy enemies in this pixelated adventure platformer!</t>
  </si>
  <si>
    <t>In Space Elite Force I you can play a wide variety of stages, guns, enemies and a lot of improvements to your ship.Have fun in insane battles, facing epic bosses and unlocking a wide variety of achievements in one of three game modes; Normal Mode, Arcade Mode and Boss Rush mode.In Space Elite Force II you can play alone or with a friend in local cooperative mode and do all the content from the previous one and a lot more in this intense, depth, and beautiful handcrafted pixel classic side-shooting game.</t>
  </si>
  <si>
    <t>Poker Club</t>
  </si>
  <si>
    <t>Raise your game with over 10 Texas Hold’em tournament modes including freezeouts, shootouts, bounties and more. Join a Club and team up with friends and players from across the world to earn rewards, unlock shared goals and level up your Club. Advance from back-room games to big-money main events as you climb the ranks in the PCC Poker Tour.</t>
  </si>
  <si>
    <t>Archie</t>
  </si>
  <si>
    <t>Archie is an easy-to-learn puzzle game that you can while away a little time.Help Archie find a way out of the cave, making the most optimal path, watch out for traps and fight the inhabitants of the cave. One small miscalculation can cost your hero his life, then you have to start all over again.However, do not forget, you only have one life.</t>
  </si>
  <si>
    <t>Cliffhanger: Challenger of Tomorrow</t>
  </si>
  <si>
    <t>Punch out Fascists and unravel conspiracies in this explosive pulp adventure set in a retro-futuristic 1930s world of airships, fast cars, and two-fisted action!Here, masked and caped adventurers with ray guns and rocket boots blast down the gleaming Art Deco streets of Manhattan. Sinister criminal masterminds scheme from tropical island lairs. Dinosaurs stamp and bellow in fog-shrouded jungle plateaus. Fearless archaeologists discover incredible secrets and terrible curses under the desert sands. Master thieves plot daring heists among the glittering casinos of Monaco.And you? You're Challenger, the most famous adventurer in the world - or, if you like, the most infamous scoundrel. You were raised as an orphan by Dr. Cosmos Zeta at his Tomorrow Institute, where he and his crack team of scientists have developed "zeta rays," providing free energy for the whole world, and granting mysterious powers to a lucky few.But now, Dr. Zeta has been assassinated before your very eyes, and replaced by a doppelganger, who accuses you of attempted murder. To clear your name and avenge Zeta's death, you'll have to chase the assassin around the world - and beyond!</t>
  </si>
  <si>
    <t>EOS 27</t>
  </si>
  <si>
    <t>Crashed on an unknown planet, you only know one thing: Take down its forcefield. But robot guardians stand between you and the generators.EOS 27 is a 2D, strategic action-platformer in which you overtake your enemies through both careful planning and tight fighting. Carefully design an arena tailored to your enemy, then put it to the test in an epic, fast-paced fight for the sake of humankind.The flow and direction of each fight is unique for every player. It's up to you to decide how to conquer this planet.</t>
  </si>
  <si>
    <t>Feral Flowers</t>
  </si>
  <si>
    <t>A quick-fire permadeath platformer for hay fever haters.</t>
  </si>
  <si>
    <t>FORZA POLPO</t>
  </si>
  <si>
    <t>It is the year 199X, and the world has been destroyed like it's an anime. Use your brave tiny octopus robot to traverse a Japan frozen in time and place to defeat the evil Dr. Prometheus in this 90's-inspired and 2020-made action game full of neon, lasers, and tiny robots.Bring back the '90s: inspired by the classic 1990's game Jumping Flash! and Pilot Wings . Forza Polpo is a pretty hardcore arcade/sim/platform game. The world and story are 90's though - with love for the lost decade.</t>
  </si>
  <si>
    <t>IDLE RAID</t>
  </si>
  <si>
    <t>Super casual idle brush copy game! A person is a guild group, no liver, no gold, copy anytime, anywhere.</t>
  </si>
  <si>
    <t>King under the Mountain (Rocket Jump Technology)</t>
  </si>
  <si>
    <t>A simulation-based settlement-building strategy game set in a fantasy world - build and grow from a humble colony to control of your own kingdom! The game world is built on a series of interlocking systems which combine together to simulate a living, breathing world. As night changes to day, trees and plants will grow (or not) based on sunlight and rainfall. The local environment and changing seasons have effects on the native flora and fauna. Your settlers and other characters have their own personal social and physical needs that you'll have to fulfil to keep them happy (or at least stop them from breaking and going insane!)</t>
  </si>
  <si>
    <t>Satogaeri</t>
  </si>
  <si>
    <t>Satogaeri is a J-horror walking simulator game set in rural Japan in the late summer of the 2000s.</t>
  </si>
  <si>
    <t>Sniper Road</t>
  </si>
  <si>
    <t>Can you spot enemy snipers in a gloomy city where no one seems to be around?Sniper Road is a simple game that you just have to move forward.However, enemy snipers are hiding between buildings. Kill all the hidden enemy snipers and reach the destination.Enemy snipers have a range of 200 meters (218 yards). If you come within range of enemy snipers, you'll be defeated.You have to detect hidden enemies, adjust the zero point and fire.</t>
  </si>
  <si>
    <t>Star Pilot</t>
  </si>
  <si>
    <t>Star Pilot is all about Multiplayer Space Combat. You start with a Fighter and a Personal Space Station plus enough credits and items to fight in 3 different Arenas with 3 Modes. Star Pilot is Free; Win XPs and extra credits and unlock new Ships, Ranks and Ammos.</t>
  </si>
  <si>
    <t>Suicide For Him</t>
  </si>
  <si>
    <t>After losing your parents last year, your brother Fukoshi Hoshi has become depressed and afraid. He is now attending the same school as you, but he is faced with a challengebullying. You, Akai Hoshi must find the bullies who torment Fukoshi and put a stop to it at any cost.Use stealth to change the course of events, sabotage people's actions to suit them to your needs, manipulate others to carry out your plan, and if the situation calls for it...use violence as a last resort. Avoid gathering others' attention by hiding in plain sight, prevent Fukoshi from going through more pain than he already has before it is too late!And remember what your mother told Akai...follow the light.</t>
  </si>
  <si>
    <t>The Dawning</t>
  </si>
  <si>
    <t>Sometimes even after leaving a career, the remnants of that vocation maintain a firm grasp on your life. This proves to be hauntingly true for ex-private eye, James Madison. Following a troubled past and an abrupt end to a storied career, Madison finds himself staying with a friend, Ben Noble, and his family on their pig farm.One night, after awakening to a heavy knock on the door, Madison finds everyone on the farm missing. To make matters worse, ominous text messages are being sent from an unknown caller promising a healthy dose of murder before the night is over.While overcoming complex puzzles and staying far away from the hungry wolves that roam the property, help Madison unravel the mystery, find the Nobles, and catch the killer before it is too late.</t>
  </si>
  <si>
    <t>1001 Jigsaw. Earth Chronicles 9</t>
  </si>
  <si>
    <t>Cat Clicker</t>
  </si>
  <si>
    <t>The floating cat head deity that holds command over purrgatory is unfair. it has judged all cats' souls to be neither good nor evil, sentencing them all into purrgatory. Now the realm of purrgatory is full, and the spirits of the cats spill out into our world. You possess the power to judge these souls as good, allowing them to go into cat heaven. Click on as many as you can, and then confront the deity in purrgatory for a final battle.Cat Clicker is an Arcade-ey, On-Rails-Shooter-ey, Stock image-ey game about clicking on cats. Click on the cats before they disappear in order to earn points! but watch out, because if you miss a cat then you'll lose points instead!</t>
  </si>
  <si>
    <t>Drone VR</t>
  </si>
  <si>
    <t>Do you love drones or are you thinking about buying one? Thanks to Drone VR, you will have the opportunity to fly drones in virtual reality - without the fear of smashing this expensive device. My task was to create an application for flying drones and release it at an affordable, low price.</t>
  </si>
  <si>
    <t>Element Quest</t>
  </si>
  <si>
    <t>Gather your party and embark on an adventure to the Edge World of Element Quest!A one of a kind Side-scroller - MMORPG in 2D which provides an open world full of life, socializing, adventure &amp; exploration.Each expedition is different, each story unique, each experience individual.</t>
  </si>
  <si>
    <t>Girls Shop</t>
  </si>
  <si>
    <t>Grappling Hook Ball Tournament</t>
  </si>
  <si>
    <t>Grappling Hook Ball Tournament (GHBT) is a shooting game, players against players, up to 8 players online or up to 4 players in split screen. The online mode works by Steam friends invitation. There is no matchmaking. In the GHBT, you control a customizable ball that moves around with a grappling hook. Play against your friends on 6 unique maps. Welcome to the arena!</t>
  </si>
  <si>
    <t>Himegimi Detective</t>
  </si>
  <si>
    <t>Sayla Limehult, First Princess to the Kingdom of Ratania, shall set off for the far-away land of Japan to learn about the wider world and her role within it. As both a princess, and a world-class detective!Such lessons are not easily learned, of course, and it isn't long before Sayla finds herself embroiled in a string of misadventures. A baffling suicide, a locked room mystery, a letter from a master thief...With your trusty assistant at your side, take initiative to unravel the mysteries and unveil the truth! Make mysteries kneel before you in Himegimi Detective!Enjoy intuitive, choice-based gameplay and keep track of which endings you have unlocked with the ending list.Specialized for novel games, the ADV+++ engine provides a comfortable play experience.</t>
  </si>
  <si>
    <t>INVITATION To FEAR</t>
  </si>
  <si>
    <t>INVITATION TO FEAR is a horror survival game for 1 to 4 players.After receiving one of the invitations, you will wake up in an unfamiliar place. Before long, you will realize that a terrifying creature is wandering around the building. Don't let "her" find you.You will need to run, hide, and utilize items in the area in order to survive.Don't think about defeating the monster head on. Look for the cursed statues scattered around the area. Destroying the cursed statues will lead to your victory.</t>
  </si>
  <si>
    <t>Kirakira Monstars</t>
  </si>
  <si>
    <t>This is Saint Aria, a big city in the human world. The vampire girl "Venedict" came to this city after receiving a mysterious invitation (and getting thrown out by her sister)! She's joined by the fluffy werewolf Arisa, the dreamy demon Eve, and the mild-mannered Fran, and they decide to share a house!These modern-day monster girls are on a rampage in the human world, and they'll always be close and have lots of laughs!The cutest yuri comedy visual novel in the world! It's Kira Kira Monsters Showtime!</t>
  </si>
  <si>
    <t>Let's Puzzle</t>
  </si>
  <si>
    <t>Let's Puzzle is a collection of beautiful pictures from yourself and from others. You can sit at home, relax and solve fun puzzles.Get rid of the tiredness of the whole day and plunge into the wonderful puzzle world.A stress relieving and relaxing game suitable for everyone with different difficulty levels from easy to hard, from 100 to over 3000 pieces, from beginner to master. Challenge yourself to reveal what is hidden in a picture.Customize your puzzle experience by using your own music, whether from your PC or Spotify. Make Let's Puzzle your very own game.Are you ready? Upload your own puzzles right now and share them with your friends.</t>
  </si>
  <si>
    <t>Life in the Machine</t>
  </si>
  <si>
    <t>Life in the Machine is a detective game series, which is carried by a story of a Detective Sam Coleman. The story starts in the year 3028, where androids and humans live a similar life with androids having almost equal rights as humans.The game requires tremendous skills to investigate a murder mystery, find clues, interrogate suspects and find the criminal. It is known that only a person with critical thinking can solve the case. Can you solve the case?</t>
  </si>
  <si>
    <t>Little Island</t>
  </si>
  <si>
    <t>Little Island offers you the experience of interacting with a variety of cute animals in VR space. Dive into a world full of nature and adorable animal children. You will be healed by interacting with the lively animals. Help them in their time of need, play with them, and love them.</t>
  </si>
  <si>
    <t>Middle Ages Jigsaw Puzzles</t>
  </si>
  <si>
    <t>Middle Ages Jigsaw Puzzles - Do puzzles in a new puzzle way! Advanced puzzle layout and involving gameplay will help you to relax after a hard-working day. Middle Ages Jigsaw Puzzles is designed for adults.- 5 difficulty settings: Up to 280 pieces!- Every puzzle is unique: Different piece shapes every time!- Saves all puzzles in progress, so you can work on several at the same time.- 1080p HD Graphics.- Support multiple screen sizes.</t>
  </si>
  <si>
    <t>Motorbike Traffic Splash</t>
  </si>
  <si>
    <t>Motorbike Traffic Splash is an arcade scoring race. High speeds, sudden stops and unexpected maneuvers are what awaits you. Overtake everyone and gain more speed by accelerating on special platforms. Be vigilant and don't crash when setting a new record.</t>
  </si>
  <si>
    <t>Obama Boss Fight</t>
  </si>
  <si>
    <t>In the world where all answers were told the great enemies confronted each other. The time has come. Time to defeat Obama once and for all. Will the world be free from racism or you will start a new era? It is up to you. But keep in mind... Obama has no chill. Feel yourself in a skin of an evil sorcerer in a quick and harsh boss fight. No progression, no grinding - you are already the most powerful creature. The only thing you have to do is to end your journey at the top of the mountain. Challenge yourself and try defeat Obama on every phase. If you love souls-like games then you must try this</t>
  </si>
  <si>
    <t>RoboLingo</t>
  </si>
  <si>
    <t>RoboLingo is a fun rhythm game that teaches you new languages! RoboLingo uses a unique patented technology that will help you learn English, Spanish, German, French, Italian, Russian, Chinese, Japanese, or Korean.You play ANNA, the Autonomous Navigation and Negotiation Agent, as she picks up a variety of items from a huge shopping mall and grocery store. When you enter new shopping areas, you'll learn new words that you'll have to tap in time to the music. As you master the language, you'll earn powerups and bonuses, encounter special challenge events, and collect an ever-increasing bounty of treasures. Fast-paced action and positive feedback combine to make RoboLingo a fun way to learn hundreds of words.Whether you are completely new to a language or an experienced speaker seeking to expand your vocabulary, RoboLingo's patented language learning can help you read, write, and speak a new language!</t>
  </si>
  <si>
    <t>Rooms: The Toymaker's Mansion</t>
  </si>
  <si>
    <t>Rooms: The Toymaker's Mansion is a unique puzzle game inspired by sliding puzzle and platformer games. In a twisted mansion made of rooms that slide like puzzle pieces, find a way to exit by moving rooms and using what's inside them. As you explore the mansion, various gadgets are introduced that will make the puzzles even trickier to solve. Enjoy this long awaited sequel to the critically acclaimed classic!</t>
  </si>
  <si>
    <t>The Ball Flow - First Approach</t>
  </si>
  <si>
    <t>Roll the ball and explore beautiful world. You can see the lot of trees, flowers and bushes.You can choose three balls:First, Wooden ball. It can use generous situation for avoiding obstacles.Second, Rock ball. It will defend damage from moving.Last, Magic ball. This allow you to move faster and float in atmosphere .These three balls are essential to explore the world and find a way to the goal.</t>
  </si>
  <si>
    <t>TRACHI</t>
  </si>
  <si>
    <t>Three agents and a city. Three days - and a revolution.An interactive tragedy in three acts, telling the story of what happened in Trachi on August 28th. Explore and follow the events through the eyes of both the invader and the invaded. Unravel threads from the past, as they catch up with the present and threaten to tear everyone apart.With more than 60 unique areas, 19 characters and 9000 lines of dialogue, TRACHI aims to showcase the intricacies of micro-politics and the value of knowledge. Including flashbacks and flashforwards, the story spans more than 14 years - condensed into a three day sojourn in Trachi. At the end of which, the truth came out.And war was declared.</t>
  </si>
  <si>
    <t>Drizzlepath: Deja Vu</t>
  </si>
  <si>
    <t>A vast and mysterious world lies before you, one that hides the truth of your existence and echoes the memory of past lives. As the tenth game created by Tonguc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Features:- Enjoy a relaxing walking simulator with events triggered by exploration.- Navigate in a first-person perspective.- Journey through lush 3D landscapes, often familiar and occasionally surreal or ominous.- Discover secrets hidden throughout an expansive and seamless map.- Experience a thought-provoking narrative about life and existence.</t>
  </si>
  <si>
    <t>Let's Sing 2022</t>
  </si>
  <si>
    <t>Give it your all and become the superstar you were meant to be with a playlist that features current hits as well as classics that guarantee a blast from the past. Lady Gaga with “Stupid Love”, Shawn Mendes &amp; Justin Bieber with “Monster”, Ariana Grande with “Positions”, Jason Derulo &amp; Jawsh 685 with “Savage Love (Laxed – Siren Beat)” or Billie Eilish with “everything I wanted” are just some of the smash hits featured in the latest entry into the Let’s Sing series. If you want to travel back in time instead, how about the Backstreet Boys with “Everybody (Backstreet’s Back)” or The White Stripes with “Seven Nation Army”?</t>
  </si>
  <si>
    <t>A tropical paradise turned into a warzone. One of our agents was on the mission to investigate a para militarized terrorist organization lead by a former german secret service agent. We lost his tracking signal. The last message we got was his coordinates and request for extraction. You are a member of the Strike Force Unit. Your objective is to rescue our agent and combat the terrorist organization. Gear up with a modern arsenal of machine guns, assault rifles, sniper rifles and pistols and fulfill your objective.</t>
  </si>
  <si>
    <t>A surreal walking simulator.</t>
  </si>
  <si>
    <t>Fishing: North Atlantic - Enhanced Edition</t>
  </si>
  <si>
    <t>Commercial fishing in North Atlantic! Discover majestic world of Canadian Nova Scotia while admiring the vast diversity of ocean life. Search for the ocean gold with upgradable fishing boats and various fishing gear as you progress in your fisherman career.</t>
  </si>
  <si>
    <t>Lornsword Winter Chronicle</t>
  </si>
  <si>
    <t>Lornsword Winter Chronicle is a story-driven action strategy game. You are Corun Lan Ka and the Winter Chronicle is seen through your eyes. The eyes of a Lornknight serving the Empire... and destined to see much more than that. Control your hero directly: Fight, lead, explore, capture, summon… Execute your tactics in a heartbeat. Set up your army over time: Manage gold, food, battle fronts, unit types, building upgrades. Organize your global strategy on several fronts, orienting your economy and relying on your troops.The Winter Chronicle is told through chapters, each of them lets you choose which battle you want to wage next and what level of challenge you seek.A friend can join you at any point in a battle, no need to restart it or even pause the game... you will share screen space, resources and summons with your ally.Experience strategy in a new way as Lornsword Winter Chronicle is an RTS designed from the ground up to be played best with a controller.</t>
  </si>
  <si>
    <t>The Jackbox Party Pack 7</t>
  </si>
  <si>
    <t>Five new incredible party games to liven up any gathering!1) The say-anything threequel Quiplash 3 (3-8 players). It's a head-to-head battle of the wits as you give hilarious responses to quirky prompts while everyone else votes for their favorite!2) The collaborative chaos game The Devils and the Details (3-8 players). You're a family of devils working together to survive in suburbia. Can you handle the daily torture of human life?3) The drawing fighting game Champ'd Up (3-8 players). Create absurd characters that will battle over unusual titles. Can you take down the heavy favorite?4) The on-the-spot public-speaking game Talking Points (3-8 players). Give a speech responding to picture slides you've never seen before or be the Assistant and approve pictures as fast as you can. Just keep talking whether it makes sense or not.5) The pop culture guessing game Blather Round (2-6 players). Describe your secret prompt with a very limited vocabulary and hope that someone can figure it out in time. It's a "GOOD" "FUN TIME" "EXPERIENCE."Play using phones, tablets or computers. No extra controllers needed!</t>
  </si>
  <si>
    <t>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Embark on an epic journey of self-discovery while pondering the nature of life itself!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Embark on an epic journey of self-discovery while pondering the nature of life itself! 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Death's Door</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Talon Sharp Combat: Utilize melee weapons, arrows and magic to overcome a fantastic array of beasts and demigods. Mistakes are punished and victory is rewarded. Gain an edge by customizing your character stats and mastering the abilities and upgrades you obtain.A Beautifully Bleak World: Venture beyond the Doors and explore a land full of twisted inhabitants and countless secrets, bringing hope to the weird and wonderful characters you'll meet along the way.A Dark Mystery to Unravel: Track down and defeat colossal tyrants with stories and motivations of their own. Experience a somber yet darkly comedic tale, uncovering the truths behind the flow of souls, the role of the Crows and the origin of the Doors.</t>
  </si>
  <si>
    <t>Hearts of Iron IV: No Step Back</t>
  </si>
  <si>
    <t>The Second World War's hardest fighting was on the Eastern Front of Europe.No Step Back is the newest expansion for Hearts of Iron IV, Paradox Interactive's grand strategy wargame about the world crisis of the 1930s and World War II. This expansion adds greater detail for many nations in Eastern Europe, unique game systems to reflect Soviet politics, and many improvements to the military aspect of the game.</t>
  </si>
  <si>
    <t>Alpine - The Simulation Game</t>
  </si>
  <si>
    <t>Welcome to the beautiful world of mountains! In Alpine - The Simulation Game you can expect a varied story mode with many missions, and all this in the middle of a lovingly designed game world in the snowy Alps. The scenery invites you to spend your time amidst high mountains, deep valleys and a small idyllic mountain village.Get involved to help the guests of the idyllic mountain village of Oberbruck a skiing experience in a class of its own. Then strap on your skis and take your turns on your freshly groomed slope! Discover the varied story mode with many different missions and expand your ski resort by completing exciting challenges with different vehicles to unlock new slopes, lifts and even new areas of the game world.</t>
  </si>
  <si>
    <t>Cat Fish Island</t>
  </si>
  <si>
    <t>A relaxing adventure of island fishing. Collect wood and fish to build and bait the most amazing fishing rod the world has ever seen. Start your adventure to catch the mythical fish of legend thought to be only an old tale by the island's inhabitants. Explore the island at your own pace. Discover new fishing spots, talk to the island's inhabitants, or just take a stroll along the beaches. Explore a relaxing island, uncover hidden collectables, and catch exotic and unique fish from around the island. Go where you wish and do what you wish with complete freedom.</t>
  </si>
  <si>
    <t>Classic Chess</t>
  </si>
  <si>
    <t>An elaborate Chinese chess game that offers amateur, professional and master fields with three games from low to high levels. Whether you're a chess amateur or a professional chess player, you'll find your opponents here to fight hundreds of rounds.In addition to the actual combat, the game also provides more than 100 popular folk classic chess scores for you to learn and study, you can automatically play on the board (non-video) or manually watch each step of the chess score. Finally, the game also offers hundreds of chess scraps from simple to complex to wait for you to crack. Believe that through the training of this game, your chess level will be rapid progress! The game uses a points system, and automatically counts the player's game data, including the number of general administration, win-loss number and win-win ratio. Player points can be redeemed for rich gifts in future gameplays.</t>
  </si>
  <si>
    <t>Clocknockers</t>
  </si>
  <si>
    <t>Theorizing that a person could time travel, Doctor Samantha Annulet dove onto the Time Aggregate Escalator and disappeared...She awoke to find herself trapped in different eras, facing challenges on her own, and driven by a force to change history for the better. Her only guide is Ally, an observer from her own time, who appears in the form of Augmented Reality that only Samantha can see and hear.And so, Doctor Annulet finds herself diving from Year to Year, striving to put right what once went wrong, and hoping that her next dive will be the dive home...But, Then...A Group of Bad Dudes known as the "Clocknockers" hijacked the time machine and arrived at points in time just before Doctor Annulet and knocked the timeline off balance.Samantha must stop them to save time itself.</t>
  </si>
  <si>
    <t>Dark Magician</t>
  </si>
  <si>
    <t>Dark Magician is a 2D platform game with the story of a protagonist who has his disciple kidnapped by a dark magician.The game consists of the search for your apprentice, traveling through different environments facing numerous enemies and traps.</t>
  </si>
  <si>
    <t>Deranged</t>
  </si>
  <si>
    <t>In this intriguing story you will play the role of Meredith, the new tenant of the O'Connor mansion, a famous house rumored many centuries ago to have housed local witches, who were eventually captured and sentenced to death in the town square. To date there are only stories about a supposed curse, but in the end they are just that, stories ... or not?Deranged is a single player puzzle and psychological horror video game. Find a way to escape the O'Connor mansion before things get tough. Remember that in order to escape you must complete challenging puzzles against the clock ... Will you be able?</t>
  </si>
  <si>
    <t>Evasilix</t>
  </si>
  <si>
    <t>Control B-854, a brand-new testing robot coming right from the factory, created to be put at test in a huge facility filled with testing rooms, deadly traps and parkours!Evasilix is a semi 3D die and retry adventure across more than 25 levels, all interconnected by a vast Facility Hub.Jump, dash, roll and run with a unique movement system as you progress into the games and unfold the truth that lies behind Evasilix!</t>
  </si>
  <si>
    <t>Flannel Amethyst</t>
  </si>
  <si>
    <t>Join Franka in Flannel Amethyst: a 3D platformer featuring ten different levels. Double jump and airdash your way through various levels and use your burst to reach greater heights!</t>
  </si>
  <si>
    <t>FrankenStorm TD</t>
  </si>
  <si>
    <t>What if all towers and enemies were initially the same, and you were presented with only one choice per wave? What if this choice affected not only towers, but your enemies too?The choices are randomly generated. Your decisions will control the progression of the game: fast but weak enemies, massive but resistant ones, ones with dodge, flying or otherwise - make your choice! How will you advance your towers to counter the enemies you build up? What combinations can you muster to progress deeper into the chaos?</t>
  </si>
  <si>
    <t>In Shape 2</t>
  </si>
  <si>
    <t>In this minimalistic arcade game, you have to move and reshape your figure to match the passing figures. Triangle, square and circle. And also occupy the desired lane by jumping left and right. For each piece you pass, you get points, and the movement gradually accelerates, and the game becomes more difficult. Good luck.</t>
  </si>
  <si>
    <t>League Manager 2022</t>
  </si>
  <si>
    <t>Let's be the manager of the E-Sports club! Choose your favorite team and recruit your favorite players. Train them and choose a tactic that suits the personality of the team member and opponent. Make your favorite team win and make it the most prestigious club.</t>
  </si>
  <si>
    <t>Lucent Bounds</t>
  </si>
  <si>
    <t>Mido and Di</t>
  </si>
  <si>
    <t>Mido is an alien kid having nightmares about zombie aliens. One night he draws a creature, Di, and it comes alive to teach Mido how to fight zombies.This is a frantic action, third person, zombie shooting game. You play in simplistic, beautiful looking levels, trying to shoot zombie aliens before they got you. The zombie aliens are coming in waves, like a tower defense game but this is a third person look to that mechanic. You have three different weapons and they are very fun to use. Combining ice and fire weapon, you can even get coins out of zombies. With that coins you upgrade weapons.</t>
  </si>
  <si>
    <t>Mystery Case Files: Incident at Pendle Tower</t>
  </si>
  <si>
    <t>Attention, Master Detective! Just when you thought it was safe to take some time off, a mysterious new challenge has arisen, and you're the only one with the skills and background to face it! A relative of the royal family is renovating a lavish high-rise hotel from more than a century ago, but the work stopped when the workers uncovered a hidden wing of the building and began to see and hear disturbing things. Can you unlock the secret past of Pendle Tower and uncover the eerie experiments that took place deep in its dark bowels? You'll need your object-hunting skills, your puzzle-solving smarts, and of course, your trademark bravery to crack the case in this mind-boggling Hidden-Object Puzzle Adventure!</t>
  </si>
  <si>
    <t>Ninja Blast</t>
  </si>
  <si>
    <t>ONNANOKO KEEPER 3</t>
  </si>
  <si>
    <t>With a NEW mob, "ONNANOKO" is back again!!While the game may seem nostalgic at first glance, it's actually a test of your ability to make accurate situational judgments in real time.The goal is for the player, who is a small robot, to secure a larger area. The player must secure the required area within the time limit to clear the stage.</t>
  </si>
  <si>
    <t>Philosopher's Stone and Minerva</t>
  </si>
  <si>
    <t>it is a world where the human world and the demon world coexist. The peaceful small country of humans called "Orin". In contrast," Orkinus" is a large country that controls the demon world.At the time of the coronation of the new king, the demon king "Orkus" suddenly appeared. The demon king "Orkus" defeated the former king and took the current king away.Minerva, a warrior, confronts the demon king, Orkus, in an attempt to protect the king, but she is unable to stand up to him and is defeated.A crack is about to appear between the two worlds...</t>
  </si>
  <si>
    <t>Pregnant</t>
  </si>
  <si>
    <t>Venture into the dark woods surrounding Reed Mental Hospital, and find out what really happened there ten years ago when it suddenly closed down.Who is Martha? What does she want?In Pregnant you play as Gretchen, a young amateur detective invited out into the middle of the forest to participate in a dangerous game.Following the instructions of a stranger named Martha, you solve puzzles leading you through the Reed forest with limited time before it's dangerous inhabitants find you.</t>
  </si>
  <si>
    <t>renderB</t>
  </si>
  <si>
    <t>A free interactive architecture and product visualization experience. Walk around in a furnished apartment inspired by IKEA catalogs. Interact with an articulated Z4 and check out the time on an Omega Seamaster or go for a stroll around an interactive Burj Khalifa.</t>
  </si>
  <si>
    <t>Retro Three Kingdoms</t>
  </si>
  <si>
    <t>Low spec - PC MMORPG (MOBA Inside). Not Based On Pay2Win. Your time is precious. Endless war between three countries (1000 on 1000)A game based on 170 years of Chinese [Han Dynasty] history.Make a sworn brothers relationship with other players.Join the army and engage in massive battles.Join the AOS in the game. All players start with the same item and level.</t>
  </si>
  <si>
    <t>Tilting Tiles</t>
  </si>
  <si>
    <t>Tilting Tiles is a unique movement based puzzle game. Guide the tile through each level's environment while collecting every item before your moves run out. Your goal is to find the most efficient route possible. There is a certain move limit, or energy limit, that changes per level. Examine each level carefully to solve your way across the terrain within the move limit. There are also environmental factors that aid in player movement, such as floating platforms, whirlwinds, and teleports.Tilting Tiles is a minimalist puzzle experience built upon a simple premise that contains puzzles that provoke deep thinking.Can guide the lost tile to victory?</t>
  </si>
  <si>
    <t>TownOfDestruction</t>
  </si>
  <si>
    <t>Town of Destruction is a fault finding game with the first perspective. Find the corresponding props through the photo album, put them in the designated position in the photo album, and restore the town as it is.Recover the happiness and memory of the family by restoring the town.</t>
  </si>
  <si>
    <t>Zero Chastity: A Sultry Summer Holiday</t>
  </si>
  <si>
    <t>Twogether: Project Indigos is a single player third person puzzle adventure. Set in the frightening Hexacells facilities, Twogether poses original puzzles that can only be solvable by collaboration. The game makes the players examine, evaluate and act according to the elements in their surroundings and the powers of the two protagonists, as if they were to escape from a gloomy Escape Room. Rafi has the telekinesis power and Sam can use teleportation. Together, they must collaborate to solve various challenges deep inside Hexacells so they can escape.They forge a powerful friendship along the way that makes them a relentless team.</t>
  </si>
  <si>
    <t>HIT THE SNOW! Whether you enjoy skiing, the thrill of barreling down an ice track in a bobsleigh or sled, or calmly sliding the stones across the ice in curling – you can have it all here. Win tournaments and master challenges in six tense disciplines. Play by yourself or with up to four players at your home. Six action packed sports. Ski jumping, Slalom skiing, Downhill skiing, Bobsledding, Sledding and Curling. Includes; Ultra HD 4K Graphics @ 120Hz resolution, accelerated loading, 3D audio and Hardware Ray TracingHuge fun and fast-paced action in the snow and on the ice: show what you’ve got and experience exciting competitions - alone or with your friends!View Less</t>
  </si>
  <si>
    <t>My Universe: Interior Designer</t>
  </si>
  <si>
    <t>Become the most famous interior designer in town! Create your own agency and become the best in your city. Listen to your clients' needs and start renovating and decorating in the style that suits their personality. As time goes by, your reputation and projects will grow.</t>
  </si>
  <si>
    <t>Adopt a New Companion! Adopt a kitten, puppy, or even both! Your small, furry friend is waiting for you to take them home and give them love. Help them grow by taking care of them daily and educate them properly so they can grow to be well-trained pets. Don't forget to give them lots of cuddles and play with them often! Each animal is unique and has its own personality and preferences, so listen to your animal and their needs and they will give back to you by becoming the most loyal friend! You can even teach your pet tricks and train them to enter competitions to unlock rewards and new accessories. Explore your neighborhood to find little treasures, visit the meadow or the dog park to train and play with your furry friends, or go to the store to buy new items. Meet other pets while walking your pet so they can make four-legged friends to play with and get advice from other owners to raise your puppy well.</t>
  </si>
  <si>
    <t>Pac-Blocks</t>
  </si>
  <si>
    <t>Pac-Blocks is a mini relaxing and casual game. You eat the enemy's blocks by moving and create your own blocks. The player with the most blocks at the end of the 1-minute countdown wins. If you tie the last one with the crown, you will be the winner. You can play against the computer or play with your friends.</t>
  </si>
  <si>
    <t>Farming Simulator 22</t>
  </si>
  <si>
    <t>Cultivated to be bigger and better the ultimate and multimillion selling farming simulation returns this November! Farming Simulator 22 offers more depth and the highest extent of player freedom in the history of the series. With more than 400 machines and tools from over 100 authentic agricultural brands, players can look forward to an improved and realistic as ever simulation. Suited for all ages, players dive into even more diverse agriculture, animal husbandry and forestry. Two new maps inspired by US and EU regions plus an updated alpine Erlengrat map emphasize different kinds of farming operations, including three new crops. The addition of seasonal cycles adds new challenges throughout the year, and enhances the atmosphere many times over. Players can now start various production chains to further extend their income whether they produce bread, oil, juice or more. To allow more individualization of farms and characters, the vastly improved customization tools add plentiful new possibilities. Based on the GIANTS Engine 9, Farming Simulator 22 also features many technical improvements such as more realistic AI behavior, richer worlds and a significant performance boost on all systems.</t>
  </si>
  <si>
    <t>Assume the role of a modern farmer in three diverse American and European environments. Take on a huge variety of farming operations focusing on agriculture, animal husbandry and forestry - now with the exciting addition of seasonal cycles. More than 400 machines and tools from over 100 real agricultural brands like John Deere, CLAAS, Case IH, New Holland, Fendt, Massey Ferguson, Valtra and many more are included. New machine categories, crops and mechanics will add to the experience.Run your farm cooperatively in multiplayer and extend the game by a multitude of free community-created modifications. Start farming and let the good times grow!</t>
  </si>
  <si>
    <t>Airball</t>
  </si>
  <si>
    <t>In this classic isometric action game, you have been transformed into a fragile ball of air by an evil wizard. Can you make your way through over 250 fiendish rooms to find the means to turn yourself back into a human?</t>
  </si>
  <si>
    <t>Anivenge</t>
  </si>
  <si>
    <t>Ever since the invention of the car, animals have been at their mercy when crossing the roads.Now, they're ready to get their revenge.In Anivenge, you drop hazards into the road to make cars crash. Each hazard has their own effect - the ramp causes cars to fly into the air, oil makes the spin out, etc.But if the car hits you, you're a road pancake.</t>
  </si>
  <si>
    <t>Art By Numbers 10</t>
  </si>
  <si>
    <t>Art By Numbers is back with another colorful collection! This is more than just a painting game explore incredible artwork and let your creative side shine as you complete these colorful paint-by-numbers puzzles. Just pick a paint, find the right number, and fill the image with bright colors to bring it to life. Complete incredible works of art with ease!</t>
  </si>
  <si>
    <t>Cattle 101</t>
  </si>
  <si>
    <t>Transforming access to livestock information, one species at a time.</t>
  </si>
  <si>
    <t>Crazy Alien</t>
  </si>
  <si>
    <t>The Martians came to Earth to collect samples for an alien zoo. They have put the animals in the cages and are preparing them to send to their Planet.Help the space rabbit to save the earth animals on the farm and in the jungle. Break the cages and collect stars but avoid the evil Martians and their rockets!You can spend the stars in the store. Buy boosters, gorilla help or bull help, rocket satchels, extra lives and bunny outfits.Ride the gorilla or the bull to demolish all obstacles in your way! Unlock a whole collection of hats and glasses! Get achievements for saving different types of animals!</t>
  </si>
  <si>
    <t>DeRailed</t>
  </si>
  <si>
    <t>When a domestic terrorist resurfaces it falls on an overburdened police department to discover his plot and put an end to it, and as a washed up detective leading the renewed investigation things begin to not appear as they seem.The flashlight system blends with the first person gameplay and the dark content driven environments to create an extremely immersive experience.A wide variety of weapons to choose from and Ai's to battle and outsmart allow players to rise to the challenge and complete the single-player campaign.</t>
  </si>
  <si>
    <t>Duck Simulator 2</t>
  </si>
  <si>
    <t>Duck Simulator 2 is a genre-switching game where you will hop between different games in an attempt to find an evil rubber duck that is attempting to ruin the developer's game!You'll begin by quacking your way through a clicker game, but before you know it the rubber duck will go rogue and completely destroy it! From there, the developer will create several different games (each with a varying genre) for you to complete while they try to find out what went wrong with the original game. So one moment you may be shooting red capsules, but in the next you could be hopping between islands whilst trying not to fall into the void!</t>
  </si>
  <si>
    <t>Fate Seeker 2</t>
  </si>
  <si>
    <t>The content of "Fate Seeker II" depicts the story of the unruly teen, Zhuge Yu, growing up. Zhuge Yu's parents passed away early when he was a child, and when he grew up learning about his parents' deeds against the deaths of powerful officials, he made an early ambition to make the person who framed his parents bear the crime they deserved, and inherited his parents' will to eradicate corrupt officials.In the game, the player plays the role of Zhuge Yu, and reasoning to solve all kinds of complicated and confusing cases. In the end, the truth is found out step-by-step, breaking the mastermind behind the scenes, and achieving a clean and honest world.</t>
  </si>
  <si>
    <t>Helix (Coffeebean Interactive)</t>
  </si>
  <si>
    <t>Helix is a low-poly multiplayer FPS Hero-Shooter with MOBA-like Mechanics. During gameplay you will play as (currently) one of three characters: Aca, the red sound character specialized in close combat audio-visual attacks, Radon, the green smell character specialized in fast-moving prey-stalking combat through his heightened sense of smell, and Vision, the blue sight character specialized in long-range sniping combat, enhanced thanks to his improved owl-like sight. During a match, you will have to kill your opponents and steal their DNA to unlock and upgrade your abilities which will give you an edge against anyone standing in your way.</t>
  </si>
  <si>
    <t>Hidden Ghost Town</t>
  </si>
  <si>
    <t>Hot Hentai Puzzle Vol.2</t>
  </si>
  <si>
    <t>Hot Hentai Puzzle is a HENTAI themed puzzle game for adults. Relax with beautiful handmade women and unlock achievements while playing.Relax, enjoy the game.</t>
  </si>
  <si>
    <t>Laserboy</t>
  </si>
  <si>
    <t>Guide Buddy through 13 top-down 2D pixel-perfect levels filled with destructible objects, forbidden secrets, and a cast of friendly and not-so-friendly characters. The catch? Buddy can't control the laser beam that shoots out of his eye every 5 seconds. Explore a secret facility filled with dangers to discover the truth about everything.LASERBOY is the miraculous remaster of the iconic video game by Catfun Corp, originally created for the Funvision Entertainment System. Thought until recently to have been forever lost to time, LASERBOY has been painstakingly rebuilt and faithfully recreated from the ground up by an expert team of digital archaeologists at Universal Entities using fragments of art and code found in the wreckage of [REDACTED]. A story of lore, lasers, and [REDACTED]. Music by Germany's pop sensation: Lenni Revenge.</t>
  </si>
  <si>
    <t>Myths or Reality: Fairy Lands</t>
  </si>
  <si>
    <t>The further into the forest the more fantastic things you will see. Do not be afraid of what you do not know or understand. Try to remember the oldest fairy tales about creatures that live deeply in a forest. Be bold enough to face something unusual in a classical English village!</t>
  </si>
  <si>
    <t>NEDEN?</t>
  </si>
  <si>
    <t>3D parkour game from the perspective of 3rd person. Struggle to beat the devil's games.Strive to spend your life in the upper world again and do not succumb to the tricks of the devil.You have to deal with various obstacles that will get on your nerves, I don't know if you can do it, we'll see.You have to cross the disabled road consisting of 4 stages.You have to choose one of the two endings of the game, the two endings are different from each other.</t>
  </si>
  <si>
    <t>Scrapvival</t>
  </si>
  <si>
    <t>Scrapvival is a survival game where you as a solo player or with help of your friends (up to 4 players in one lobby) are on the abandoned scrapyard where you have to start the 4 generators from which you can gather required parts to build the scrap helicopter and escape the evil robots that are trying to kill you from the moment you step inside their territory. Will you win, chicken out or lose? That's up to you!</t>
  </si>
  <si>
    <t>Sidequest</t>
  </si>
  <si>
    <t>Join, Magog of Morskar, Faiza Ikrum, Arcturus of Sarthos, and Laira "Final Solution" Windfarter III, on a journey the likes of which, has admittedly been seen many times. Travelling through Morskar, in a world breathed of the finer things like not having everything wanting to kill you.Your foe, Ka-ren Scojus a Noble of Morskar who through some advanced artifice has come across the earthrealm and seen Magog's plan to conquer it. Ka-ren with little skills outside of artifice, enchantment, and shadow puppetry, Ka-ren, found a discarded Veil Crystal and partially reactivated it allowing him to see Magog and Crew, and worse their browser histories. Truly disturbed by their plan to conquer the earth realm, Ka-ren has made it his goal to pierce the Veil before Magog.</t>
  </si>
  <si>
    <t>Sixteen</t>
  </si>
  <si>
    <t>Sixteen is a small casual indie puzzle game similar to a vintage board-game from 1987. Organize the fruits into groups based of what type of fruit. Increased difficulty provides more fruits as well as a larger area to solve.</t>
  </si>
  <si>
    <t>Slide Furry</t>
  </si>
  <si>
    <t>Slide Furry is a puzzle game, with the objective of getting the cards to be combined, to release amazing girls.But remember, this game aims to make you relax and enjoy life.</t>
  </si>
  <si>
    <t>Somnium</t>
  </si>
  <si>
    <t>Somnium is an inter-dimensional adventure game with elements of dark humor. On your long and fun journey to the unknown, you will explore colorful and strange worlds, play different kinds of mini-games, solve puzzles, steal girls' hearts and embark on many different adventures.</t>
  </si>
  <si>
    <t>Spell Sweeper</t>
  </si>
  <si>
    <t>Spell Sweeper is a puzzle game which based on "Minesweeper".You get summon by "Square" country and fight against "Sphere" country as a Hero.Your goal is to defeat the BOSS!</t>
  </si>
  <si>
    <t>Take Over Body</t>
  </si>
  <si>
    <t>The 2020 Trail</t>
  </si>
  <si>
    <t>2020 will go down in history as one of the most disastrous years ever. Everyone alive felt the effects of the events - whether it was discrimination, politics, Mother Nature or the pandemic. To keep our heads up at Games with Geebs, we felt there was no better way to get through the chaotic times than to laugh at them. That's where The 2020 Trail comes in.Take a trip down memory lane in this Oregon Trail parody game where you traverse through the calendar year of 2020. Your decisions directly affect your mood and can make you more susceptible to catching the 'rona. Don't forget to stock up on toilet paper!</t>
  </si>
  <si>
    <t>The Missing Link</t>
  </si>
  <si>
    <t>The Missing Link is a pixel art-style exploration and RPG game with turn-based strategy.The game tells the comical story of a magical world between humans, fairies and demons. Centuries ago there was a war between the three supreme Gods: Shura (Goddess of creation), Midas (God of balance) and Veigas (God of the end).The plot revolves around Levi, a young high-class demon who hides great power within him.Throughout history Levi travels with his group of friends to prevent the great end that approaches the dimension in which they live... The Missing Link...Get ready to explore this huge world with diverse maps, secrets, side quests/legendary challenges and over 150 different monsters.</t>
  </si>
  <si>
    <t>Road Z Survival: The Last Winter</t>
  </si>
  <si>
    <t>Nuclear fallouts have settled, and the long, dark winter has begun!Road Z Survival: The Last Winter is a wild ride through the world of nuclear fallouts, cold death, zombies, and other challenges of postapoalypse. Experience survival craft in a zombie game like never before - master both the craft of survival and extreme DRIVING across frozen lands. Road Z Survival: The Last Winter is a far cry from other zombie survival games!</t>
  </si>
  <si>
    <t>Club Lust: Down and Dirty</t>
  </si>
  <si>
    <t>You take on the role of a strip club manager and your task is to revitalize an adult establishment, which admittedly has seen better days.Operate the day to day activity of the place, manage staff, bartenders, receptionist, dancers, etc. In addition to hiring individual strippers and cultivating an interpersonal, and romantic relationship with them, you have to overcome numerous obstacles.</t>
  </si>
  <si>
    <t>Montgomery Fox and the Case Of The Missing Ballerinas</t>
  </si>
  <si>
    <t>Robot88</t>
  </si>
  <si>
    <t>Robot88 is a protocol in the robot's software that allows the robot to use only its fighting skills to win a battle. Combat skills are created by the owner of the robot.Create unique fighting stances, blocks and strikes. Create your own unique fighting style.Win and unlock new skins and additional slots for storing created motions.Take part in ranked battles against other players from all over the world to show everyone who is the best of the best here.</t>
  </si>
  <si>
    <t>Somewhere in a Clay Nowhere</t>
  </si>
  <si>
    <t>You have crash landed on an alien planet in which everything is unknown. Explore the world and figure out the many ways to interact with the creatures and environment, either on your own or through the advice given by the planet's friendly inhabitants. You will need all the information you can get to repair your ship and return home.Somewhere in a Clay Nowhere is an exploration-based language decoding game. Go out into the world, gain insight, and use it to decode the alien language of the planet's inhabitants.</t>
  </si>
  <si>
    <t>Bowling - Story Two: Mark Version - Project: Summer Ice</t>
  </si>
  <si>
    <t>A game in the "Project: Summer Ice Sports" series!This game's release is part of Breakthrough Gaming's "Bible Video Game Sundays"!Purchase and play our new Christian themed video games releasing every Sunday morning in the PlayStation Store today!</t>
  </si>
  <si>
    <t>Bogdanoff vs. Wojak Simulator</t>
  </si>
  <si>
    <t>Ever wanted to manipulate the world financial markets? Well now you can! Fight against the Wojaks of the world as you manipulate the world markets and destroy their savings. Carefully pick the correct stock and then choose whether to "Bompeet" or "Dompeet".A simple clicker game where you race against the clock to destroy as many Wojaks as possible by manipulating the markets using an intuitive UI.</t>
  </si>
  <si>
    <t>Jo-Jo Fighter</t>
  </si>
  <si>
    <t>Jo-Jo Fighter is a 2D side-scrolling platformer.You are a loner fighter who was thrown into the jungle. Defeat pirates, smugglers and bandits, get out of the dangerous jungle alive!</t>
  </si>
  <si>
    <t>MoonFall / Butterfly Lovers</t>
  </si>
  <si>
    <t>2021 Galgame popular works. The story is based on Chinese legends.Before the moon fell,Spending time with beautiful girl Kaori.Whether to live in a dreamlike utopia,Or face the harsh reality.Love, self, future, all in the world of Moonfall.</t>
  </si>
  <si>
    <t>Patriots: Back to Civilization</t>
  </si>
  <si>
    <t>Peter is a Pig and he is leaving his wilderness, he is tired and ready to move to new lands. Collecting their belongings and the rest of the rubles, on the way they will throw sticks in the wheels, and the uneven roads and endless barriers of their native lands will become a real test in overcoming new horizons.Patriots: Back to Civilization - Side Scroller tractor control game in physical space, where any tilt and speed can flip your tractor and end the game. Dodging sticks flying by, jumping over gates and other obstacles, you need to keep your balance and drive forward.</t>
  </si>
  <si>
    <t>Pizza Man</t>
  </si>
  <si>
    <t>Pizza Man is a simple and fun game where the player controls a pizza delivery guy who collects pizzas and deliveries in the places indicated in the scenario.The scenario has some steel doors that open and close randomly after each delivery. This way, with each delivery the player will have to go through a different path.Although the game is in 3D, the gameplay is like a 2D platform game, the player only moves left and right, and when it is necessary to reach another point on the map the player can rotate the camera 90 degrees and change the game orientation.Some coins appear around the scene to help the player get a little more money at the end of the game.</t>
  </si>
  <si>
    <t>SEARCH ALL - STEAMPUNK</t>
  </si>
  <si>
    <t>SEARCH ALL - STEAMPUNK is a game in the genre of "hidden object", in which you need to find all the bolts and screws on a large location drawn in the style of "doodling". The location depicts a steampunk-style town.</t>
  </si>
  <si>
    <t>Slot Idler</t>
  </si>
  <si>
    <t>Slot Idler is an IDLE game featuring fruitmachines.Ever wanted to know what would happen if you threw a lot of cash into a slotmachine? Here's your chance.Sit back, watch the reels spin, hear the sounds and become mesmerized.</t>
  </si>
  <si>
    <t>Toy Tinker Simulator</t>
  </si>
  <si>
    <t>Have you ever wanted to be a toy tinker? This is a unique chance to become one! Repair toys and start your toy-museums to make everyone happy!</t>
  </si>
  <si>
    <t>Quick Mafs</t>
  </si>
  <si>
    <t>Quick Mafs is a game for children to learn how to count from zero to one hundred. Math examples are automatically generated with plus, minus, times and divide. Learn it easy and quickly with colorful and funny game for everybody.</t>
  </si>
  <si>
    <t>Pokemon Brilliant Diamond</t>
  </si>
  <si>
    <t>The adventure through the Sinnoh region has been reborn. Experience the nostalgic story from the Pokémon Diamond and Pokémon Pearl games in an adventure reborn on the Nintendo Switch system. Adventures in the Pokémon Brilliant Diamond and Pokémon Shining Pearl games will take place in the Sinnoh region. Rich in nature and with Mount Coronet towering at its heart, Sinnoh is a land of many myths passed down through the ages. You'll visit many different locations in the Sinnoh region, while striving to become the Champion of the Pokémon League. The original story has been faithfully reproduced, and the sense of scale in the originals' towns and routes has been carefully preserved. People who played Pokémon Diamond and Pokémon Pearl can revisit familiar places and relive familiar scenes once more. For those setting out through Sinnoh for the first time, plenty of new encounters and surprises await.These remakes include easy-to-understand, player-friendly conveniences of the modern Pokémon series, plus up-close-and-personal Pokémon battle scenes.Whether you played Pokémon Diamond or Pokémon Pearl back in the day or you're encountering these games for the first time, there's something for everyone to enjoy.You'll choose Turtwig, Chimchar, or Piplup to be your first partner Pokémon and then set off on your journey.TurtwigCategory: Tiny Leaf PokémonType: GrassHeight: 1'4"Weight: 22.5 lbs.Ability: OvergrowMade from soil, the shell on its back hardens when it drinks water. It lives along lakes. It undertakes photosynthesis within its body, making oxygen. The leaf on its head wilts if the Pokémon is thirsty. ChimcharCategory: Chimp PokémonType: FireHeight: 1'8"Weight: 13.7 lbs.Ability: BlazeIt agilely scales sheer cliffs to live atop craggy mountains. Its fire is put out when it sleeps. Its fiery rear end is fueled by gas made in its belly. Even rain can't extinguish the fire. PiplupCategory: Penguin PokémonType: WaterHeight: 1'4"Weight: 11.5 lbs.Ability: TorrentBecause it is very proud, it hates accepting food from people. Its thick down guards it from cold. It lives along the shore in northern countries. A skilled swimmer, it dives for over 10 minutes while hunting. Along the way, you'll be able to encounter the Legendary Pokémon Dialga in Pokémon Brilliant Diamond or Palkia in Pokémon Shining Pearl. DialgaCategory: Temporal PokémonType: Steel/DragonHeight: 17'9"Weight: 1505.8 lbs.Ability: PressureIt has the power to control time. It appears in Sinnoh-region myths as an ancient deity. This Pokémon is spoken of in legend. It is said that time began moving when Dialga was born. PalkiaCategory: Spatial PokémonType: Water/DragonHeight: 13'9"Weight: 740.8 lbs.Ability: PressureIt has the ability to distort space. It is described as a deity in Sinnoh-region mythology. It is said to live in a gap in the spatial dimension parallel to ours. Palkia appears in mythology.</t>
  </si>
  <si>
    <t>Pokemon Shining Pearl</t>
  </si>
  <si>
    <t>LEGO Star Wars Castaways</t>
  </si>
  <si>
    <t>Explore a mysterious new planet and meet new friends along the way in LEGO Star Wars: Castaways. By customizing their character, fans can live out their Star Wars fantasies in the first social, action-adventure LEGO Star Wars game, available only on Apple Arcade.Build your own in-game LEGO minifigure from hundreds of LEGO pieces in a new Star Wars game on Apple Arcade. Discover a secret world, now home to fellow Castaways, and build a life in this new home! Explore a new island, meet new characters, race Microfighters and even throw a dance party on the island! Team up or play solo and immerse yourself in simulations, recorded by the technology of an ancient civilization, spanning moments across the Star Wars universe. Battle foes, solve puzzles, build your skills in battle arenas and learn to pilot your way through flight simulations! Unearth mysteries and discover a growing threat to life on the planet.Join the ranks of Castaways and write your Star Wars destiny in a new, never-before-seen LEGO Star Wars adventure!</t>
  </si>
  <si>
    <t>Armored Front</t>
  </si>
  <si>
    <t>Immerse yourself in a fully interactive VR Tiger Tank game and lead your way across the treacherous deserts of North Africa in a Legendary Tank of World War 2. Your main role is to be the leader and command the tank. However, don't let that stop you from jumping into the driver, gunner or loader seats and take charge. Sometimes, if you need something done right, you got to do it yourself!</t>
  </si>
  <si>
    <t>Catch Me If You Can</t>
  </si>
  <si>
    <t>Play with up to 8 people in this fast-paced, movement-centered action game.When cursed, you are assigned the role of passing the curse onto another player. Use the speed and energy bonuses given to you as a cursed player to your advantage to rid yourself of impending doom.When not cursed, you have to run away from the player carrying the curse. Strategize and position yourself appropriately with the various objects placed at your disposal. Use the bouncy walls to redirect momentum, as the cursed player is capable of outrunning you.As the timer ticks down, death only lurks closer and closer. Upon death, the cursed player is blown up into a million pieces. After this, the player closest to the dying player will be the next one cursed. Should you be the last one standing, you win the game.</t>
  </si>
  <si>
    <t>Cube Flip</t>
  </si>
  <si>
    <t>Cube Flip is a relaxing and colorful puzzle game that can be played at calming pace. Game continues to rise in difficulty and number of mechanics increase as you climb up the levels. You will learn from your mistakes and adapt to different mechanics.</t>
  </si>
  <si>
    <t>CYBRID</t>
  </si>
  <si>
    <t>CYBRID is the action-rhythm VR game of the Cyber Future! Featuring cinematic visuals and lively levels timed to an electrifying soundtrack! Use your swords and pistols to slash and shoot your way through the oncoming cyborgs. Run, dodge, and jump among the neon lights of the city to a powerful soundtrack! Immerse yourself in the Cyber world and feel the adrenaline rush!</t>
  </si>
  <si>
    <t>Dr Iwan: Evolution</t>
  </si>
  <si>
    <t>This is a game about a man being lost in valley after aircraft accident and seeking his friend. And he realizes that everything is unusual around him.All the sites that you will reach, all the enemies that you will meet, and all the abilities that you will obtain are programmed generation. Every journey is a new journey.Dr Iwan is a hardcore turn-based roguelike game. Obtain, manage, upgrade your abilities during programmed generation journey. Last character who was built and ended last game by you will become final boss in new plus game. Defeat yourself and become the stronger one!</t>
  </si>
  <si>
    <t>Equin 2: The Warren Peace</t>
  </si>
  <si>
    <t>When an evil wizard writes a 6000-page book to bore the townspeople to death, it's up to you to take the damn thing and return it FROM WHENCE IT CAME.Dive back into the roguelike world of Equin: It's rabbit warriors vs evil enemies in a challenging traditional roguelike! Specially-designed to not need a MENSA membership to figure out. Fight monsters, not the controls!Holy cow, a roguelike that's it's an actual roguelike??!: Permadeath, Tile-Based / Turn-Based movement, randomized dungeons. Huzzah!</t>
  </si>
  <si>
    <t>Farlight Commanders</t>
  </si>
  <si>
    <t>Since the first Farlight Explorers, the life in this galaxy is not easy. Near the core of the galaxy a rich mineral was discovered and the company who sent the explorers years ago wanted to control the planets. After many years of war, the corporation own more than half of the galaxy and they are exploiting the planets with tiranny. Pushed to the border of the galaxy, after new elections, the council is preparing a counterattack, using olds war spaceships in a desperate act, the council wants to force a truce, however people is tired of the war and each day the public opinion is decreasing. Players will team up to command one of the spaceships and liberate the planets.Cooperate with your friends up to 4, crew a spaceship and fight in different places. Each player will have an unique role in the game. Commander, Soldier, Medic and Technician. During the space battle each part of the spaceship could suffer damage, so the crew members should repair it before everything is lost.</t>
  </si>
  <si>
    <t>Natsuki's Imprisonment Life</t>
  </si>
  <si>
    <t>Nix Umbra</t>
  </si>
  <si>
    <t>"Light is my Sword, Darkness shall perish."NIX UMBRA is an endless slow-burning first-person horror ritual set in the enchanted forest. How long can you survive the darkness?</t>
  </si>
  <si>
    <t>Obscurite Magie: The City of Sin</t>
  </si>
  <si>
    <t>Louise Fallon is a dagger-wielding bounty hunter. But when her precious family dagger is stolen, she goes on a mission to track the thieves down.Her search, however, takes her to an infamous town called Ruedidalia, a hive of some of the most dangerous criminals.And to make things even more complicated, she's asked to deal with some tough bounties while in town.Will she be able to deal with these difficult bounties and get her family's dagger back?</t>
  </si>
  <si>
    <t>Oval Racer Series - Stoxkarts</t>
  </si>
  <si>
    <t>HOME OF THE OVAL RACER. Very First EVER dedicated PC game for UK oval racing/Select your Stoxkart from the menu for the grade you have achieved! Race in the season to gain points and get better grades!Build your points up through the season and compete in the championship to gain GOLD roof!</t>
  </si>
  <si>
    <t>Re:DESTINY</t>
  </si>
  <si>
    <t>Re:DESTINY has the story revolving around the Onmyoji world in the Heian period. You, as a wanderer Onmyoji, were killed by accident and then possessed by the Vermillion Bird. With the power of the mythical creature, you were reincarnated and found many burned dead bodies around. At the same time, you met Himiko, a tengu, and Lady Toko, who was the vessel to seal Orochi - The great malevolent Serpent Demon. Together with them, you went on the journey to find Yasuna, the master of Himiko, to solve the issue of each member.</t>
  </si>
  <si>
    <t>REVISITOR</t>
  </si>
  <si>
    <t>Revisitor takes place completely inside of a virtual world known as the 'Revisitor program'. It consists of a series of missions designed to test out the effectiveness of two different forms of teleportation in various simulated scenarios.You play as Subject-01, the very first user to attempt the Revisitor Program. Will you be able to successfully complete it?The further into the Revisitor program you go, the more new and challenging objects you will find.Create your own self-checkpoints, and close great distances with the Return teleport.Quickly navigate through various platforms, and avoid danger in tight spaces with the Blink teleport.Uncover the secrets of the Revisitor program, and become the first person to successfully complete it!</t>
  </si>
  <si>
    <t>Shape Shift Shawn Episode 1: Tale of the Transmogrified</t>
  </si>
  <si>
    <t>You are Shawn Maxwell, average 10-year-old boy. While out trick-or-treating on Halloween night, Shawn accidentally tumbles into a deep, dark hole, and discovers a twisted underground world populated with terrifying monsters out to have Shawn for lunch. But with the help of the friendly Muties, Shawn discovers that he now has the ability to shape-shift into powerful new forms. He'll need all the help he can get on this harrowing journey back home...Shape Shift Shawn is a brand-new, episodic sidescrolling saga, styled with retro pre-rendered art that evokes the early 3D sidescrollers of the 90s, backed by a funky soundtrack (featuring veteran drummer G. Calvin Weston!) Each episode has 18 challenging levels and four dastardly bosses for Shawn to take down - a challenge worthy of any platforming veteran!</t>
  </si>
  <si>
    <t>The Crafter's Defense</t>
  </si>
  <si>
    <t>The Crafter's Defense is an action-defense game, combining elements of both tower defense and action games. The player takes on the role of a dungeon core, a human reincarnated as a sentient dungeon, and must defend against waves of invaders. In place of towers, players place traps and dungeon monsters which can be placed directly on the invasion path, where they can attack the invaders, as well as freely move throughout the dungeon. Each dungeon monster also has the ability to be directly controlled by the player, adding action elements to a traditionally passive portion of the gameplay loop. But be careful, your monsters can be slain!</t>
  </si>
  <si>
    <t>Time Freeze</t>
  </si>
  <si>
    <t>Freeze time and do things.You can stop time, and do things to the enemies.</t>
  </si>
  <si>
    <t>Uberlaufer</t>
  </si>
  <si>
    <t>In Uberlaufer. you play a Wehrmacht soldier who has defected and turned against the Third Reich. You must escape your incarceration by completing random objectives that involve collecting, destroying or photographing various things in the dungeon.With limited health, you need to make wise choices. Sound and light play a key role in escaping. Listen for approaching guards, avoid lit areas which make it easier for you to be spotted as well as improve enemies aim. Take guards out silently when possible to avoid attracting the SS and use environmental hazards to your advantage. Stealth mechanics including distraction and hiding spots can be used to survive long enough to escape.</t>
  </si>
  <si>
    <t>ZooSim</t>
  </si>
  <si>
    <t>After the humans disappeared to the apocalypse, the animals are left to their own devices. One day, Lala the Sheep stumbles upon a Zoo. But the animals are stuck in their cages! Better help get them out, Lala!ZooSim is an adventure exploration game set after the fall of humanity. From eccentric hermits to hard working professionals, this zoo has creatures you would not believe! Befriend them all, and rescue the Zoo from the Apocalypses still lurking past the Silence of the Gods...</t>
  </si>
  <si>
    <t>Destiny's Plan</t>
  </si>
  <si>
    <t>Destiny's Plan is a game with a deep plot based on human relationships and love.In addition to deep depression, you are in the cyberpunk future, where you can travel in time, drive to the moon by school bus, learn about the existence of pink aliens, and much more.You live with your blind grandfather, but trying to take care of him - you stumble upon criticism. How best to deal with him is for you to decide.After meeting classmates, in a new educational institution, by a ridiculous coincidence, you get to the hospital, but contrary to fate - rejoicing in this, you begin to live in a new way. You spend time in the company of friends, get a common hobby, and of course get involved in trouble. But falling in love with your new friend, unfortunately, you can't remember one important thing.Will you understand what you have forgotten?</t>
  </si>
  <si>
    <t>NERF Legends</t>
  </si>
  <si>
    <t>NERF Legends thrusts you into a futuristic, sci-fi world where you'll come face-to-face with legions of robot enemies and ultimate boss masters. Armed with a wide array of NERF blasters based on their iconic, real-world counterparts, you'll thwart formidable enemies while being challenged to pull off the most impressive high-flying trick shots across a series of unique and immersive environments. Are your NERF skills up to the challenge to become the ultimate NERF Legend?Features:* "Extreme Games Meet NERF" set in out-of-this-world locations such as Fortress Siege, Jungle Trouble, Ragnarok, and Spaceport Blastoff!* 15 Authentic NERF Blasters across the Mega, Ultra and Elite lines! Plus upgradable perks &amp; skins to customize your blaster!* Collect dart powerups such as magnetic push, magnetic pull, seeker darts, and freeze to change the tide of battles!* Single-Player campaign featuring 10 different enemy robot types and 5 boss battles across a series of intense challenges* Trials, trick shots, puzzles and navigation challenges* 19 Single player levels w/ tournament courses* 4 vs 4, 8 player free-for-all with online multiplayer modes* Use the custom character creator to customize your avatar!* Cross-platform play capable!</t>
  </si>
  <si>
    <t>Ancient Gods</t>
  </si>
  <si>
    <t>Ancient Gods is a fusion of hero collector and deck-building rogue-lite where you collect your character, fight, and experience exciting events. Any character can use all the cards, combine them with the character's passive for ultimate power on your exploration.</t>
  </si>
  <si>
    <t>B-17 Flying Fortress: World War II Bombers in Action</t>
  </si>
  <si>
    <t>Castle in the Sky - Clash of Sky Palace</t>
  </si>
  <si>
    <t>Uncompromising survival &amp; Fantasy World Exploration: You play as Rain, a martial artist who enter a fantasy and unexplored world full of flying rocks, gemstones and surprises. Combat with troops that match your survival style.Castle in the Sky - Clash of Sky Palace is a hybrid game of Survival Platform ARPG &amp; Visual Novel inspired &amp; developed by Reed.Players will enter the virtual world to find themselves exploring Sky Palace Island and must fight their ways to survive in an unknown land of enemies, to unravel the mythical story behind this flying island.</t>
  </si>
  <si>
    <t>Cats Don't Speak</t>
  </si>
  <si>
    <t>"Cats Don't Speak" is a horror suspense puzzle game with urban legend themes. The story takes place in an abandoned experimental middle school. With the deepening of the investigation, the unknown and long-buried bloody stories of this school slowly emerged, putting together a chilling truth...</t>
  </si>
  <si>
    <t>Conquest</t>
  </si>
  <si>
    <t>Conquest is a VR exclusive game that aims to combine the fun from RTS games with the sense of progression that comes from RPG games. You start off alone in a forest, with no army or resources. You must combat skillful AI enemies throughout this large open world to earn gold and experience. As you level up you can progress through 8 different skill trees (Bow, Blunt, Block, Blade, Command, Agility, Halberd), all of which incorporate VR's capabilities.Once you earn enough gold you can construct a village and raise an army. As you and your army wonder the world, if enemy villages see you they will sound their war horn and you will be at war. You must protect your village and lay siege to the enemy village to survive.</t>
  </si>
  <si>
    <t>Cupid Nonogram</t>
  </si>
  <si>
    <t>Use your logic to paint beautiful images in this relaxing puzzle. The gorgeous visuals and relaxing soundtrack will help you forget all your problems and have a great time!</t>
  </si>
  <si>
    <t>Escape Room: The Sorcerer's Curse</t>
  </si>
  <si>
    <t>Play our escape room game from your own home.A curse has befallen the town of Inglesfear. You, a lowly villager have been chosen to enter the sorcerer's house, break the curse, and escape unscathed. Can you outsmart the sorcerer and win freedom for your village?Roam around the sorcerer's house in 3D using mouse and keyboard. Items in the room are intractable and can be picked up.</t>
  </si>
  <si>
    <t>Exquisite Ghorpse Story</t>
  </si>
  <si>
    <t>Sit around the campfire with your friends and assemble a spooky ghost story. Was it an eldritch cult or the living dead causing trouble for the local townsfolk? Did the terror happen in a derelict gas station, or perhaps it was an abandoned carnival? And how did they meet their fate?A short, lighthearted piece of five minute interactive narrative from Jessica Harvey (Paratopic) and Kylie Backstrom, with music by Lazzie Brown (Paratopic/2019 IGF Excellence in Audio).</t>
  </si>
  <si>
    <t>FirePuzzle - Save the House</t>
  </si>
  <si>
    <t>FirePuzzle - Save the House is a logic puzzle game especially for children. Your goal is to defend your house from fire. Try to keep it as far away from the fire. Don't forget to use available aids in difficult situations.</t>
  </si>
  <si>
    <t>Forgotten Souls</t>
  </si>
  <si>
    <t>Forgotten Souls is a turn-based strategy game based on the classic Lost Souls.Capture land and fortresses to increase your income. Buy units to protect your territory and crush your opponents. Build bridges to outflank your enemy and explore new islands.Up to four players can play a local game.Two maps are included but you can make your own with the included map editor.</t>
  </si>
  <si>
    <t>Headache (2021)</t>
  </si>
  <si>
    <t>Go to the museum to find the missing person ...A first-person exploratory domestic horror game that solves the mystery hidden in the ruined museum.There are 5 types of endings. The understanding of the truth of the museum changes depending on the ending.</t>
  </si>
  <si>
    <t>Hero of the Kingdom: The Lost Tales 2</t>
  </si>
  <si>
    <t>Save your city and your people from great evil and become a heroic princess.You are having a small adventure outside the city walls. You are the princess, in the guise of a rogue. However, returning home is no longer possible. The city is on fire and the streets have been plundered by hordes of unknown monsters. People are leaving their homes in panic and seek refuge from certain doom. But this is your city and your people. You can't lie idle. You have to protect your city and get allies to fight by your side against great evil. Gain courage and become a heroic princess.</t>
  </si>
  <si>
    <t>HIGHBLAST</t>
  </si>
  <si>
    <t>HIGHBLAST is a parkour FPS game partly inspired by games like Redmatch 2 and Karlson. Some of the core mechanics include things like slow motion, low gravity, jetpacks and grappling. Your goal is to destroy the evil enemy robots and escape the levels by getting to the dynamite (story mode coming soon!) Hope you have fun!</t>
  </si>
  <si>
    <t>Hidden Objects - Sleeping Beauty</t>
  </si>
  <si>
    <t>Plunge into the magical world of Sleeping Beauty's dreams! We all know that she had been sleeping for years and was awakened by the kiss of true love. But have you ever wondered what she was dreaming about all this time?Embark on a journey across Princess Aurora's dreams! Explore colorful sceneries as if taken from masterpieces in an art gallery. Collect the pieces of Sleeping Beauty's memories and discover the most hidden secrets.Colorful scenery, animation, and 3D visual effects will make your adventure vivid and fun. Those with a competitive streak can collect bonuses for speed and repeat the quest with new puzzles.</t>
  </si>
  <si>
    <t>HYPERBALL TACHYON</t>
  </si>
  <si>
    <t>High-speed momentum platforming action! Dash up walls and shoot off ramps to get to the finish! Bounce, dash, and spin your way through dozens of varied 2D levels at insane speeds!Bounce off the ground and you can dash in any direction.Platforming is very momentum and spin-based, with loads of tricks and techniques to learn!Become a master, and blaze through the levels even faster!Challenge the global leaderboards!Use your skills to find hidden secrets!</t>
  </si>
  <si>
    <t>Infinite Progression</t>
  </si>
  <si>
    <t>Never worry about finishing your current idle game, because this one never ends! Play through a procedurally generated incremental. Gather currencies. drive once hard to get currencies to obsolescence, or just mess around. What you do is up to you in this infinite idle.</t>
  </si>
  <si>
    <t>Jump10000</t>
  </si>
  <si>
    <t>Jump and collect coins to upgrade your slime's jumping power! If the jumping power increases, you will be able to collect more and more coins! Remember! Your goal is to reach 100 floor!</t>
  </si>
  <si>
    <t>Jumper</t>
  </si>
  <si>
    <t>This game is inspired by Geometry Dash and Karlson! You kidnapped by an A.I. and you don't know where you are. You are a BEAN! (also inspired by Dani) You need to do parkour or else you die and respawn. You need to get to the blue platform and the A.I. Will TP you to the next level. You might get trolled a lot so watch out! The only way out is by doing all levels.</t>
  </si>
  <si>
    <t>Kimagure Temptation</t>
  </si>
  <si>
    <t>In a certain apartment building in a certain town, four of its tenants were found dead. Not only that but their stomachs were gruesomely sliced open and their organs removed. A thick miasma emanating from inside the building suggests that something supernatural was involved. When not even the police can step in due to the mysterious nature of the incident, that's when Haruhisa Tatsumi is called in. Haruhisa is a diviner who works under the Bureau of Divination which is in charge of matters of a supernatural nature.Alongside Anneliese, a demon from England who also traveled to Japan for her own reasons, the two of them will investigate what happened in the apartment and unravel the mystery behind those deaths....Or that's how the plan was supposed to go but Anneliese is a creature of the night and seems more interested in Haruhisa instead. Will he be able to fight against temptation or will he simply give in to his own desires?A strange life begins in a cursed apartment with a diviner trying to do his job and solve the mystery and a demon girl that would rather just make out with him.</t>
  </si>
  <si>
    <t>Kusari Kingdom</t>
  </si>
  <si>
    <t>Kusari Kingdom is an innovative puzzle game which uses a chain reaction mechanic similar to Dominoes falling over.Each level consists of an 8x8 board with enemies on it that need to be eliminated using your Defenders.Defenders each have their unique pattern when triggered, activating both other Defenders and at the same time damaging enemies. With only a certain amount of triggers try to get rid of all enemies.Use your logic skills to defend the Kingdom against the evil forces. If a level is too hard, you'll get hints automatically.</t>
  </si>
  <si>
    <t>MISKATONIC</t>
  </si>
  <si>
    <t>Meet Howard Lovecraft, a boy who's already battled Elder Gods and nameless horrors. He now must face his greatest challenge yet, school. In the VR game you can join Howard on magical, spooky adventures in the world of Miskatonic University. You must help him complete a set of magical tasks in the classroom... and more!Do you have the power? Shout your spells. Miskatonic is a VR magic voice-controlled shooter, with a unique style of casting spells and fighting the darkness. The player will find themselves in Howard's classroom at Miskatonic as they tackle spells and monsters with their very own powers. There are prominent tones of problem-solving and exploration within the experience.</t>
  </si>
  <si>
    <t>Midnight Mahjong</t>
  </si>
  <si>
    <t>Somewhere in Tokyo, in an exclusive mahjong Club.Rei is a clerk in this club. Her job is to play Mahjong with the guests.Players will operate Rei and play with 3 guests in the authentic Japanese Mahjong.Dead wall draw and Last tile from the wall... It all depends on your skills!!Midnight Mahjong is a Japanese Mahjong game developed by AleCubicSoft, and published by OTAKU Plan.</t>
  </si>
  <si>
    <t>My Fingers!</t>
  </si>
  <si>
    <t>Due to having extraordinary abilities, Tom is kicked out of his village and goes to the dungeon. Help him get out of it in this thrilling platformer. Complete many handcrafted and refined levels to discover the secret of the place where it is located.The controls and powers you have during the game are not complicated, but combining them at the right time and in the right way will be quite a challenge. The secret of the dungeon is waiting for you, good luck.</t>
  </si>
  <si>
    <t>Neon Bricks</t>
  </si>
  <si>
    <t>Neon Bricks is a arcade style game where you can't drop the ball. To reach your goal you need to destroy all the bricks. 5 universes to explore.20 unique levels.4 unique power ups.</t>
  </si>
  <si>
    <t>NIghtmare (WASABI entertainment)</t>
  </si>
  <si>
    <t>A witch suddenly appears in front of Julia, who is suffering from a incurable disease, and is awaiting a surgery. She cursed her, and induced her to the World of Nightmare.The courier, Lympha, tells her; "If you were to defeat the boss, Malignant Tumor, in this world, you shall return to your own world."Julia strives with an Anticancer Drug held in her arms.Believing that, the flower blooming at the nidus, is glimmering in Nightmare...</t>
  </si>
  <si>
    <t>Not Another Dungeon?!</t>
  </si>
  <si>
    <t>Not Another Dungeon?! is a unique rogue-lite card game. Conquer 10 randomly generated levels and make the demonic Tower of Imalsrith yours! Fight evil demons and their king Aphradim to bring home the glory! Cleverly combining cards is the key to victory.Maybe, you will even find out what the Tower has to do with the recently appearing Meisters?</t>
  </si>
  <si>
    <t>Re;Lord 2 ~The witch of Cologne and black cat~</t>
  </si>
  <si>
    <t>Wilfried and his allies return in the second installment of the Re;Lord trilogy! With the district of Herfort liberated, Wilfried turns his attention to Cologne, controlled by the Witch of Ruin, Iris. Aid Wilfried and his allies in liberating Cologne and all of Groessen in this strip battle RPG!</t>
  </si>
  <si>
    <t>Red Colony 2 Uncensored</t>
  </si>
  <si>
    <t>Romino's Adventure</t>
  </si>
  <si>
    <t>Make your way moving around tetrominoes in this puzzle platformer adventure. Travel through 8 unique worlds and a total of 43 levels to claim your rightfully deserved byte of the cake.Will you be able to reach the end? I don't know, you can always check a walkthrough, it's cool with me. Also make sure to take breaks and hydrate from time to time. Ily bye.</t>
  </si>
  <si>
    <t>Royal Riders</t>
  </si>
  <si>
    <t>Royal Riders is a game played by launching your character into the sky and trying to hit as many goblins as possible on your way down. Royal Riders is filled with story and gets progressively more and more challenging enemies with changing scenery. With 25 levels and cutscenes filled to the tale of a lone knight named Rider on a quest to save his people who were kidnapped by goblins.Read through his journals and find out what cursed him onto a dark path and what happened to the kidnapped villagers. Experience bonus levels with fun and challenging levels uniquely different than the levels in the story.</t>
  </si>
  <si>
    <t>Secret Summer</t>
  </si>
  <si>
    <t>She Hates Unicorns</t>
  </si>
  <si>
    <t>She Hates Unicorns is a third person game. You play as a charming red-haired woman who is armed with a katana.You have to fight all the unicorn followers in a limited time.If you fail a bomb will explode and that will be the end of the adventure for you.</t>
  </si>
  <si>
    <t>Simulated Real Firearms</t>
  </si>
  <si>
    <t>Recommended tools for firearms lovers: simulate real firearms operations, modify your favorite firearms, and conduct shooting training in the shooting range.</t>
  </si>
  <si>
    <t>Suber Driver</t>
  </si>
  <si>
    <t>Complete different driving missions as a taxi or private taxi driver and pick your favorite car from a selection of over 15 amazing vehicles, with tons of customizations.</t>
  </si>
  <si>
    <t>Take As Needed</t>
  </si>
  <si>
    <t>Welcome to Mazer- the most cutting-edge pharmaceutical company in the world! As a drug developer, you'll be designing compounds used for all sorts of things. It's a highly treasured position, so show some gratitude! Be punctual, treat your coworkers with respect, and satisfy all of our customer's needs.Don't forgot to take care of yourself too- the last thing we need is another liability! Manage your stress, reputation, and panic attack disorder through whatever means necessary... Hey, don't you work for a pharmaceutical company? Let's just make a drug to take the edge off!Become friends with your coworkers, confront your higher-ups, and try to assure your mom that you'll find love in this life! Your choices matter- perhaps enough to change this problematic industry for the better?Complete AI-generated puzzles for a myriad of different customers. They'll pay extra if you can come up with elegant solutions!Take a moment to center yourself each day- shave, clean your room, take an antidepressant, water your plants, check in with your mom, and/or check the news. You'll feel much better!</t>
  </si>
  <si>
    <t>Te Encontre</t>
  </si>
  <si>
    <t>Dany is a pre-adolescent who has always been attracted to the paranormal challenges of the internet and in her quest to go even further, she ends up running into the game called "The game of hide and seek" which turns out to be the most terrifying experience of her life. Now she will have to survive the ritual she created with her doll named Darla and manage to survive all night before the being she summoned finds her and kills her.</t>
  </si>
  <si>
    <t>The Cat of the God of Time</t>
  </si>
  <si>
    <t>A holy cat came to the mortal world to eat fish. It has no frontal combat capability, nor can it sneak in stealth. But it has its own unique skill-time travel.When the mortal guards followed the timeline to track the cat's figure, they had fallen into a trap. By rationally planning when to appear, the cat will play around with the guard. After eating countless fish, the cat discovered that the most powerful force is not time travel, but wisdom.There is no complicated love and hatred, this cat just come to eat fish. Escape the guards, come to the location of the fish, and eat it. Then return to the place where you started at the prescribed time. The cat's purpose is that simple.</t>
  </si>
  <si>
    <t>TIMESCAPE: Altitude</t>
  </si>
  <si>
    <t>You have interfered with the plans of a rival who has left you to die on a plane, along with some expendable cargo. The pilots are gone, and the plane is flying itself. How long the plane will last in the air, is a guess. Best to get out, as quickly as possible.One of a series of planned Escape rooms in different, unique, locations and situations. The game focuses on Observation, listening, logic, cunning, and physical puzzles. Keeping you immersed, the puzzles logically fit with the situation, and don't force a mini game where it would not belong.It's VR, designed for full room-scale/standing tracking with motion controllers. Can play seated, but you would still need to reach to the floor to pick things up.</t>
  </si>
  <si>
    <t>Tiranogg</t>
  </si>
  <si>
    <t>Join Laine and her friends as they search for the lost isle of Raguel in her quest to prove herself as the true heir of Sangreal! But what lurks in the shadows? Who is the strange Indech who has suddenly proclaimed himself the ruler of Sangreal? And why is he so interested in the crysalii?This and more in Tiranogg, a 15-hour romp with heavy Celtic vibes and a Dragon Quest inspired battle system!Studio Loregard's debut indie game is a love letter to the classic games of the 'golden era' of Japanese Role-Playing Games (or jRPG for short). A labour of love constructed by a lone, passionate developer with nearly a decade of experience, Tiranogg hopes to recapture that good old feeling of playing a late-era SNES or PSX game right on your PC.</t>
  </si>
  <si>
    <t>Waifu Trainer</t>
  </si>
  <si>
    <t>Waifu Trainer is a clicker game whose ultimate goal is to accumulate currency to open all images.But remember, the purpose of this game is to let you relax and enjoy the process. To do this, we added a minimalistic interface and relaxing music.</t>
  </si>
  <si>
    <t>Without Pain</t>
  </si>
  <si>
    <t>Without Pain is a dynamic 2D shooter with surviving elements where you will have to fight against various types of monsters.You are Roy, the main character, who has to struggle with zombie apocalypse alone. The main point is to reach a camp with survived ones and stay alive. Seek guns, secret places, kill monsters, buy ammo and do different locations. In this case the game will be fun for you. Will you be able to survive in such a hell and not to give up? It's up to you!</t>
  </si>
  <si>
    <t>Wonky Wizard</t>
  </si>
  <si>
    <t>A very WONKY Indie adventure game, where you play a WIZARD that runs around casting spells; traveling across the landscape. This game is played in a top-down/ 3rd person RPG format, with mouse aiming, 'click-shoot' style gameplay. There are currently 2, 6 level worlds, with many more to come in the future!Following a WIZARD with bad luck regarding mushrooms, you'll Wander 'Wonky Woods,' and get your revenge on those evil mushrooms! But watch out, the forest holds more than some little mushys... There are potions, giant mushrooms, mushroom wizards, and much more! One year in-dev Indie game. Enjoy this tiny piece of my brain!</t>
  </si>
  <si>
    <t>Zombie Maze</t>
  </si>
  <si>
    <t>If you love top-down shooters and mazes of which it is incredibly difficult to find a way out, then Zombie Maze will be a real godsend for you! Go through the most difficult maze from start to finish, along the way, shooting back from the bloodthirsty hordes of zombies! Don't let them get in the way!In this game, you are waiting for dizzying shootouts with hordes of bloodthirsty zombies that will not let you go to the exit from the maze. Get out of this damn labyrinth while shooting back at the zombies on the way! Cool music and dynamic gameplay will certainly not let you get bored!</t>
  </si>
  <si>
    <t>20 Bunnies</t>
  </si>
  <si>
    <t>Enter a world of simple pleasures and minimalistic design, where your only goal is to navigate cleverly arranged stages, avoid spikes and locate beautiful rabbit-eared companions hidden in the environment. But beware of hazards! Lose three hearts, and you'll instantly respawn at the beginning, with your bunny counter reset to zero. You'll need to find them all without dying in order to proceed to the next stage and unlock an adorable image for each one you complete.Platforms in the foreground are silhouetted against lush hand-drawn backdrops. Clouds pass by overhead, trees sway in the breeze and historical architecture dots the landscape as mellow tunes accompany you on a chill quest of fluffy companionship. Your best times are tracked with each playthrough, inviting you to come back and top your own record.</t>
  </si>
  <si>
    <t>Sushi Break 2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The Pig D</t>
  </si>
  <si>
    <t>The clicking adventure you and your friends need. Earn coins with the main here of the game The Pig D. Help him get richer and bigger.</t>
  </si>
  <si>
    <t>Would you like to run an idol cafe?</t>
  </si>
  <si>
    <t>In this Visual Novel Yokoyama Naoya is a decidedly ordinary guy, but that wasn't always the case. Back in high school, he was something of a delinquent.He's determined to get his life back on the straight and narrow - but, owing to large lapses in his schooling, was unable to get into the university of his choice.Naoya puts his further education on hold and moves in with his childhood friend, Ichigo. While Ichigo attends university, Naoya takes up a job at a local café, hoping to contribute to the household expenses and cultivate his work ethic. Naoya's newfound job leads him to interacting with two pretty waitresses with problems of their own, Mayuki and Kuu.But trouble is brewing on the horizon, which threatens the cozy new life Naoya has built for himself, and his relationships with Ichigo, Kuu, and Mayuki.</t>
  </si>
  <si>
    <t>Enter a world of simple pleasures and minimalistic design, where your only goal is to navigate cleverly arranged stages, avoid spikes and locate beautiful rabbit-eared companions hidden in the environment. But beware of hazards! Lose three hearts, and you’ll instantly respawn at the beginning, with your bunny counter reset to zero. You’ll need to find them all without dying in order to proceed to the next stage and unlock an adorable image for each one you complete.Platforms in the foreground are silhouetted against lush hand-drawn backdrops. Clouds pass by overhead, trees sway in the breeze and historical architecture dots the landscape as mellow tunes accompany you on a chill quest of fluffy companionship. Your best times are tracked with each playthrough, inviting you to come back and top your own record.</t>
  </si>
  <si>
    <t>Pokemon Brilliant Diamond / Pokemon Shining Pearl Double Pack</t>
  </si>
  <si>
    <t>The games are remakes of Diamond and Pearl, which hit Nintendo DS in 2007. Brilliant Diamond and Shining Pearl are being developed by ILCA, the company behind the Pokemon Home storage system.</t>
  </si>
  <si>
    <t>20 Ladies</t>
  </si>
  <si>
    <t>Enter a world of simple pleasures and minimalistic design, where your only goal is to navigate cleverly arranged stages, avoid spikes and locate beautiful female companions hidden in the environment. But beware of hazards! Break a heart three times, and you’ll instantly respawn at the beginning, with your lady counter reset to zero. You’ll need to touch them all without dying in order to proceed to the next stage and unlock an alluring image for each one you complete. Platforms in the foreground are silhouetted against lush hand-drawn backdrops. Clouds pass by overhead, trees sway in the breeze and historical architecture dots the landscape as mellow tunes accompany you on a chill quest for love. Your best times are tracked with each playthrough, inviting you to come back and top your own record.</t>
  </si>
  <si>
    <t>All in Casino Girls</t>
  </si>
  <si>
    <t>Spin the slot machines to spin the casino girls around!Hit jackpots and increase your prestige to unlock new games. Get the ladies' attention, and eventually make it to the top of the millionaire list!Disclaimer:- Slots game is intended for adult audience (21+) and for entertainment purposes only.- Playing or succeeding in this game does not imply future success in real money gambling.- The game does not offer real money gambling or the opportunity to win real money or real prizes.</t>
  </si>
  <si>
    <t>City Traffic Driver</t>
  </si>
  <si>
    <t>Multitude of obstacles, intense road traffic, ramps and other surprises – that’s what awaits you in this new, original driving game!Tricky roads, dozens of other drivers on the roads – you will have to give it your best shot to live up to the challenge and complete all of the trials.</t>
  </si>
  <si>
    <t>Exertus: Redux</t>
  </si>
  <si>
    <t>Exertus: Redux is a first-person action platformer with movement mechanics inspired by free-run and old school FPS. Exertus is a first-person action platformer game with movement mechanics inspired by free-run and old school FPS. Thanks to the smooth movements of the game and the dynamic elements of the levels, the goal of the players is to get from point A to point B, either by taking the beaten track or by going off the beaten track in the semi levels. -linear.</t>
  </si>
  <si>
    <t>NASCAR Heat Ultimate Edition+</t>
  </si>
  <si>
    <t>Experience the raw power and exhilaration of stock car racing with NASCAR Heat 5. The only official licensed game of the thrilling 2020 season, NASCAR Heat 5 includes all the drivers, teams and cars from the NASCAR Cup Series and the support series.</t>
  </si>
  <si>
    <t>Poker - Texas &amp; Omaha Hold'em</t>
  </si>
  <si>
    <t>Your Handheld Casino Experience No matter if it's your first time playing poker, or you’re a seasoned veteran, with this game you will sharpen your skills and experience the thrill of winning big at the poker table!You can play with AI or up to 6 players in local multiplayer mode. There are five difficulty levels, and lots of customization features:- Custom Blinds- Round time limit- Shop with over 20 different tables, floors, and table materials- 10 card artwork styles to choose from- Player avatars… and more! Check it out and enjoy a crash course in probability, psychology, and game theory.</t>
  </si>
  <si>
    <t>RazerWire: Nanowars</t>
  </si>
  <si>
    <t>Go back to the 80s with RazerWire: Nanowars - a true tribute to retro arcade-style gaming with modern rogue-like progression.FIGHT, DIE, UPGRADE AND FIGHT AGAINSurvive the endless waves of invading aliens, and when you lose, use the resources you've gained to upgrade RazerWire and keep fighting!RazerWire: Nanowars is a unique bullet-hell style game where you don't so much shoot enemies as use a wire connected to a generator as a weapon, cutting through enemies with a sharp monomolecular filament.With each wave, the difficulty level increases! Opponents with new weapons and better armor appear, and this is where upgrades come to the rescue. With the points you earn, you can upgrade your weapon and also buy useful powerups.</t>
  </si>
  <si>
    <t>Whiskey Mafia: Leo's Family</t>
  </si>
  <si>
    <t>The story of how people choose the wrong path.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his is not just another mafia game — it’s a huge story inspired by the popular cult movies and mafia dramas. You’ll get the feeling of what it is to be a gangster in the 1920s who was to do different criminal stuff: from carjacking to bootlegging. There’s also some nostalgic feeling of the 20’s to be found within the game — great mafia setting guaranteed!</t>
  </si>
  <si>
    <t>Despotism 3k</t>
  </si>
  <si>
    <t>Humanity is enslaved by an AI which is awesome, because we're on the right side of the conflict. Exploit puny humans to extract power and build your own empire! You'll have to keep track of them to make sure they don't succumb to exhaustion and hunger although the weakest ones can always be thrown to the Bioreactor.In other words, this is a resource management sim with rogue-lite elements, dramatic plot, and an abundance of pop culture references. Also, jokes. Slaughter has never been so fun!</t>
  </si>
  <si>
    <t>Ninja Dash 3D</t>
  </si>
  <si>
    <t>Welcome, little ninja! Have you already learnt your ninja techniques? You must complete your path using your gravity powers and avoiding platforms.Remember, with a click you can defy gravity! And remember to get some bonus for extra points!Controls: Touch, Mouse, Keyboard, GamepadIn the game, you can use the Y button to switch the sound, and use the B button to interrupt the game.</t>
  </si>
  <si>
    <t>Smoots Golf</t>
  </si>
  <si>
    <t>Will you be the Golf Champion?Visit golf courses in 5 unique locations for a fun and endless multiplayer golf experience!</t>
  </si>
  <si>
    <t>Exo One</t>
  </si>
  <si>
    <t>A strange signal… an alien craft… Exo One is an interplanetary, gravity-defying journey through space and time. Master a truly alien traversal system and move through enigmatic and desolate landscapes in ways you’ve never experienced. Use gravity and momentum to reach colossal speeds and exhilarating heights.</t>
  </si>
  <si>
    <t>Kid A MNESIA Exhibition</t>
  </si>
  <si>
    <t>KID A MNESIA is a fevered dream-space, an edifice, built from the art &amp; creatures, words &amp; recordings of Radiohead’s Kid A and Amnesiac uncovered from 20 odd years ago, reassembled and given new mutant life.Stanley Donwood and Thom Yorke’s twisted anxious artwork and writing made to accompany the music of Radiohead’s Kid A and Amnesiac is uncovered and brought back to life, in a building hidden in a forest made in pencil, stretching the idea of what an exhibition is to breaking point.. or into something else entirely.The original multitrack recordings of Kid A and Amnesiac are scattered and reformed in a series of impossible or possible spaces populated by equally impossible or possible creatures, surrounded by the art of Stanley Donwood and Thom Yorke, created as the millenium loomed.</t>
  </si>
  <si>
    <t>Pronty: Fishy Adventure</t>
  </si>
  <si>
    <t>"Pronty: Fishy Adventure" is an underwater Metroidvania game set in a fallen underwater city "Royla" once thriving but now full of dangerous creatures combined with marine life and polluted waste. Be the weirdly cute "Pronty" and its robotic weapon/friend swordfish, players will fight with the various monsters and even some Behemoth to bring back the hope to this abandoned city and reveal the truth of Pronty's origination.</t>
  </si>
  <si>
    <t>Myth of Empires</t>
  </si>
  <si>
    <t>Respawning in the ancient eastern continent devoured by the flames of war, you will try all means to rise from zero to hero in this open world of the sandbox. Survive the harsh environment, build your homeland, raise your army, and vanquish your foes on the battlefield. Through various gameplay, you can win the honor. Besides, you can form a team with friends, rampage on the massive battlefield, and build your glorious empire!Myth of Empires is a multiplayer sandbox game. Featuring a high degree of freedom, players will fight to survive and earn their place in a world torn by war. Build fortresses, lead armies in massive battles, siege enemy cities, and establish your own empire!</t>
  </si>
  <si>
    <t>After the first station</t>
  </si>
  <si>
    <t>After the first station is where the protagonist can embark on a peaceful voyage through a wonderful and magical environment. Along the way, the stories narrate about an ordinary life and the different stages of life. There could be happy moments in life, there could be disappointments and realizations in this world. It's we who decide our own life. So cheer up, everything will work out in the end.Life is like a train embarking on a journey, there will be an ending towards the journey. However, it doesn't matter, what matters the most is the things you went through, every tiny little precious memory accumulated can make your life whole.Every different station narrates about different stages of life.</t>
  </si>
  <si>
    <t>Ajedrez una tarde de Otono</t>
  </si>
  <si>
    <t>Ajedrez una tarde de Otono is a little chess simulator game. A young lady in a wheelchair plays against a man with a cowboy hat. Who will win? Game only available in Spanish from Latin America.</t>
  </si>
  <si>
    <t>Alien Abduction Experience PC HD</t>
  </si>
  <si>
    <t>The experience of alien kidnapping is a deep immersion VR drama. The play is made by the star ring network, leading users to explore the mysterious but real and magical world behind aliens.Is aliens really there? Where did they come from? Why do they come to the earth? Are they good or malicious? What is the purpose of their kidnapping of human beings? In the 1960s, when flying saucers are often in the world, you will play a young girl living on the farm in the west of the United States. From her perspective, you will experience the whole process of abduction by aliens in that era, and enjoy the unknown wonders such as flying saucers coming, beam absorbing, alien experiments, alien technology, and space navigation.</t>
  </si>
  <si>
    <t>Alien Marauder</t>
  </si>
  <si>
    <t>In the future, the entire humanity are facing the shortage of energy. As a commander of the space expeditionary force, you have to build frontier mining bases across the galaxy, gather different kinds of resources, and survive constant attacks of vexan.Level up your heroes and upgrade your buildings. Fight off the vexan with properly built strategies and fortifications. If a Real-Time-Strategy &amp; Survival Hybrid is too much for you, don't worry: Use the pause button to think twice."Alien Marauder" is a real-time strategy game with survival and confrontation theme. In this game, you will be the leader to a treacherous alien planet, build and defend base to survive against the vaxan waves. Make the right decision!</t>
  </si>
  <si>
    <t>Augmented Future</t>
  </si>
  <si>
    <t>A sci-fi fantasy quicktime, text RPG. Explore, interact and fight your way to safety and answers. Do it all with implants in a lush fantasy world.</t>
  </si>
  <si>
    <t>Back Alley Inn</t>
  </si>
  <si>
    <t>You’ve managed to secure a spot for your new Inn in a rather shady part of town. Now manage it by building rooms to serve the patrons' needs and send adventurers into dungeons to secure new resources to sell or use in recipes.</t>
  </si>
  <si>
    <t>Barbarous 2 - Tavern Wars</t>
  </si>
  <si>
    <t>Join Emyr and the Barbarous party again and take on legendary new challenges!The tavern's hum has been interrupted by none other than Paladin McArthus - a name famous across all lands! Inspired by the successful new career of his former rival Emyr, McArthus is prepared to make Emyr an offer he can't refuse. Meanwhile, Gwen realizes there is no escaping family obligations. Will she choose responsibility at the cost of abandoning what captivates her heart?Emyr soon finds himself caught up in a dishonest game with no clear rules. When it comes to the glory and fame of the greatest tavern in the world, there can be no mercy! Will the power of friendship and the strength of family ties be enough to overcome the adversities that await?Manage your time and run a tavern, delighting not only your customers, but also the Great Culinary Critic! Enjoy an amazing storyline and exciting gameplay across each of the game's 60 levels.</t>
  </si>
  <si>
    <t>Base Dune</t>
  </si>
  <si>
    <t>Base Dune 3D is a first-person shooter in which you have to go through a large secret laboratory destroying enemies. You can simply move around the game world and shoot the weapons that are given in the game. The game has a choice of weapons, replenishment of lost health with food and ammunition that can be found in the corners of the secret base. The enemies have intelligence and it is not so easy to hit and kill them the first time, you will have to aim at the head, but they will dodge your shots, and when they get close to them, they will move on to hand-to-hand combat.</t>
  </si>
  <si>
    <t>Beyond dreams</t>
  </si>
  <si>
    <t>This is the game of a UE4 individual independent game developer from China. In this pixel game with simple plot, you will face 21 carefully designed bosses (two of them are plot characters), 16 magical treasures, difficult battles and challenge modes that bring new experience!!!In addition to the plot, the other 19 bosses have their own characteristics. Most of them have changeable skill groups and will not be released in a certain order. Moreover, the bosses have many mechanisms, such as Legion summoning, transformation, extremely fast moves, blood returning, blinking and so on.It adopts the physical limitations of soul games and rare supplies. Players need to skillfully use jumping, tumbling and treasure skills to avoid death.</t>
  </si>
  <si>
    <t>Blade Walker</t>
  </si>
  <si>
    <t>An overdue bill, a termination notice, and a break-up letter taped to your door. How will you overcome the tragedy of life? Find clues and solve puzzles to escape from your apartment into the city.</t>
  </si>
  <si>
    <t>Blox 3D World</t>
  </si>
  <si>
    <t>Create beautiful worlds with simple clicks, from giant windmills to craggy castles and add animals,humans and birds for an amazing creative experience.Add blocks, animated props, trees, buildings and animals with different weather and lighting conditions easily.Change colors of blocks, add animated props and watch as your world comes alive."Walk" Mode lets you create a character and walk around the world, with the ability to customize your character with different costumes and colors.Library lets you discover creations of kids from around the world, with thousands of downloadable worlds and creations.The ultimate sandbox experience for kids and adults alike, with a relaxing gameplay and millions of possibilities.</t>
  </si>
  <si>
    <t>Brooke Vs World Doom</t>
  </si>
  <si>
    <t>Fun Has Been Declared Illegal, and Brooke's Throwing a Party!The evil council of corporations, Symmetry, have taken over Brooke Atomica's hometown, Hydro Rapids City. Late night pizza parties are a thing of the past. It's up to her to put in end to the council's harsh regulations before they bring extinction to all things fun!Put your platforming abilities to the ultimate test in jaw dropping, body shaking action! Keep your eyes out for cool stuff: Consume soda powerups to give a quick boost to Brooke's abilities. Collect wacky weapons to pack a punch with fun twists. While battling through levels, you'll find and earn diamonds for completing exciting level objectives. Crank up the difficulty to earn more diamonds!</t>
  </si>
  <si>
    <t>Christmas Stories: Yulemen</t>
  </si>
  <si>
    <t>When the holiday season rolls around each year, the Yulemen bring their unique brand of Christmas cheer to Iceland. But this year, a cold-hearted monster with a nasty grudge named Hans Trapp has kidnapped them all, and even worse, he's also targeted Asdis and her little brother Yonas! With Yonas in Hans's clutches, it's up to Asdis to set out on a journey that will take her into the very memories of her new nemesis to discover what makes him tick and hopefully rescue her brother and all thirteen of the missing Yulemen! Can you help Asdis save them all in time for Christmas? Grab a hot chocolate, a comfortable blanket, and settle in for holiday cheer in this magical Hidden-Object Puzzle Adventure!</t>
  </si>
  <si>
    <t>ChronoBreach Ultra</t>
  </si>
  <si>
    <t>Dash through dangerous levels, warp time, and blast enemies in this time-bending action platformer! Manipulate the crumbling dimension of time to escape a deadly factory. Use your wit, your laser weaponry, and your time-warping abilities to face your demise head-on and triumph!</t>
  </si>
  <si>
    <t>Comixxx Strip</t>
  </si>
  <si>
    <t>Comixxx Strip is a casual game with relaxing atmosphere. Enjoy the classic, "Xonix" style arcade gameplay. Fence off sections of a playfield where balls that the player must avoid bounce around to reveal the girls! Earn all the stars to beat record scores and unlock achievements &amp; bonus level.</t>
  </si>
  <si>
    <t>Destroy The Cubes 2</t>
  </si>
  <si>
    <t>Several number cubes on your screen and your challenge is: destroy them all at once!Destroy The Cubes 2 is a casual puzzle game where you need to find the right trajectory of the balls to destroy all number cubes at once. Various mechanics will challenge your physical intuition and accuracy. Use the level editor to create levels and challenge yourself in your own way.</t>
  </si>
  <si>
    <t>Doomsday Dispute</t>
  </si>
  <si>
    <t>Earth, year 2200.After the Great War, the majority fled from the planet Earth. Citizens who are remained fight for food and water, and try to survive under this harsh condition... Those that couldn't afford to leave the planet, suffered from the consequences of the War; the planet has become a barren yet dangerous, its inhabitants, mutated into creatures that only crave for flesh and blood.Now a group of elites is making their way back to Earth and carry the mission of saving those survivors. Are they really ready what the Earth has become?Doomsday Dispute introduces a post-apocalypse world where you need to survive and find other survivors to start a new civilization.</t>
  </si>
  <si>
    <t>Empire of Sin: Make It Count</t>
  </si>
  <si>
    <t>There’s more than one way to build an empire! Make It Count is the first major expansion for Empire of Sin, adding a new playable boss to the rogue’s gallery of Chicago: Maxim Zelnick, the “Mob’s Fixer.” Zelnick brings new combat abilities, talents, and a string of ways to expand your empire. He arrives alongside the Fixer gangster profession, Loan Shark racket, additional missions, weapons, events, and much more.</t>
  </si>
  <si>
    <t>Five dreams</t>
  </si>
  <si>
    <t>The five dream games are an immersive VR game (of course, you can also use the mouse to operate).The game shows five different dreams, some show the future war, some show the terrible and strange atmosphere, and some show the huge monsters that may appear in the future. The game has no complex operation, It will bring you an unprecedented visual impact and feel the immersive dream scene. You just need to bring a VR device (it doesn't matter) to immerse yourself.</t>
  </si>
  <si>
    <t>Furry Hentai Jigsaw</t>
  </si>
  <si>
    <t>Be a good boy and enjoy this puzzle game with sexy furrys girls.</t>
  </si>
  <si>
    <t>GRAVV: Between Two Worlds</t>
  </si>
  <si>
    <t>Control gravity, switch between two opposing worlds and overcome obstacles for as long as you can manage in this retro 2D platform game. Do you accept the challenge?</t>
  </si>
  <si>
    <t>Honor Douluo</t>
  </si>
  <si>
    <t>The next-generation fantasy game "Honor Douluo" is now online! The Dorset hero breaks through the wind, awakens and transforms, and the mech is coming! Bond the spirit, summon the favorite of the gods, and pursue the secret of Set's miracle! Magic battle, ability competition, start a fantasy adventure! Challenge the devil and fight for hegemony in the end!Accompany the heroes on their journey to save the world, awaken the sealing elemental power, and pursue the traces of the four great artifacts! Discover the future of the battle armor doubled its combat power - it is not a dream to kill the opponent in one hit!</t>
  </si>
  <si>
    <t>Jetpack Vacation</t>
  </si>
  <si>
    <t>Prepare to take flight! Explore a tropical paradise with your own handheld jetpacks where you can hang out with other players, score some goals in Jetpack Stadium, or try your hand at target shooting! Pack your virtual bags and get ready for your own Jetpack Vacation!</t>
  </si>
  <si>
    <t>Jubilee</t>
  </si>
  <si>
    <t>Jubilee is about pure precision platforming. Jump and spin through a variety of challenges: no upgrades, no power-ups. Collect gems and rescue animals. There's multiple routes through the diverse regions of the world: make your own way to the exit... and freedom!</t>
  </si>
  <si>
    <t>Laypo Simulator</t>
  </si>
  <si>
    <t>Laypo Country Simulator' is a fantasy/war game. The objective is to become the most popular country in the world. Make sure you don't get wiped out or run out of resources though.</t>
  </si>
  <si>
    <t>Left to Survive: Shooter PVP</t>
  </si>
  <si>
    <t>Left to Survive is an action shooter game with the post-apocalyptic world setting with a base building feature. Become a hero, challenge other players, join tournaments, raid bases. Would you be able to survive in a dead world?</t>
  </si>
  <si>
    <t>Little Devourers</t>
  </si>
  <si>
    <t>Little Black Holes is a Point &amp; Click physics game in which you play as a black hole that is swallowing up all the garbage that humanity produces.This is not a massive action game, it is not a complex game with endless puzzles. However, if you want to play something relaxing that works as a kind of therapy to de-stress after losing several matches in the rankings, this is the ideal game for you.</t>
  </si>
  <si>
    <t>Mirror fruit</t>
  </si>
  <si>
    <t>"Mirror fruit" is a three elimination game for beautiful girls.The main playing method of "mirror fruit" is fruit Xiaole. Exchange different fruits so that any fruit can be eliminated by connecting more than 3. Players need to eliminate the specified fruit within the specified steps to pass. In order to enrich the game, various props are specially set up.Every time you pass a specific level, you can unlock all kinds of CG, including all kinds of beautiful girls. Come and unlock them!</t>
  </si>
  <si>
    <t>Novena Diabolos</t>
  </si>
  <si>
    <t>One reporter, trying to survive nine days in an isolated village. Four demonesses who are out for blood. Several supernatural murders... Welcome to Hope Hill!</t>
  </si>
  <si>
    <t>OtherSoul</t>
  </si>
  <si>
    <t>In this horror game, you must do everything you can to escape the demon’s clutches alive. Your soul is at stake. You will be saved or you will be damned forever. Remember, in the game, your choices can affect the people most important to you. Protect them and your mental state! Fight to the end!</t>
  </si>
  <si>
    <t>Our Mother's house</t>
  </si>
  <si>
    <t>1 year since our mother left us...We never knew why she left and where she is now. The night she left, I saw here walked outside the front door... She wasn't herself. So I ran to dad to wake him up but it was too late. I don't know why but dad seems to think that he can find out why she left by going back to our mother's childhood house...Our mother's house is a survival, exploration, puzzle horror game with randomly generated events. Try to survive the night and explore your mother's childhood house.</t>
  </si>
  <si>
    <t>Prepare For Warp: Unlimited Edition: Beyond Insanji</t>
  </si>
  <si>
    <t>Help wanted: Intergalactic Data Couriers Needed!In a universe where FTL interstellar travel exists but FTL communications do not, private couriers play a key role in transporting massive amounts of data between star systems.Apply and join the ranks of these intrepid and entrepreneurial pilots, but beware - interstellar travel is not for the faint of heart. It's easy going once you enter warp, but building up the kinetic energy needed to activate a warp drive requires careful but fast maneuvering through asteroid-filled hostile space.</t>
  </si>
  <si>
    <t>Railway Islands - Puzzle</t>
  </si>
  <si>
    <t>A minimalist and relaxing experience with a unique look. You are the manager of a railway line responsible for delivering resources to Islanders, residents of a group of distant islands. Create a safe path and deliver all the resources to the small towns on the islands.</t>
  </si>
  <si>
    <t>Secret Pie</t>
  </si>
  <si>
    <t>Secret story between the mansion manager and three women.</t>
  </si>
  <si>
    <t>Will you be the Golf Champion? Get ready for Smoots Golf!!Visit golf courses in 5 unique locations for a fun and endless multiplayer golf experience!- 45 different golf holes to master.- 20 different minigolf holes to master.- In Smoots Golf you can challenge your friends in Tournaments and Exhibition mode or hone your skills in Training mode.Choose your Smoot and become a Golf Champion!</t>
  </si>
  <si>
    <t>Snake Force</t>
  </si>
  <si>
    <t>Snake Force (Team Soda)</t>
  </si>
  <si>
    <t>Snake Force is an alternative top-down shooting game inspired by the classic game Snake. In this game, you’ll rescue your bros and fight along side with them. You and your bros will stand in a line, and shoot at the same point. Keep the shape of your squad, because bullets hurt whatever they hit.</t>
  </si>
  <si>
    <t>Songs of Armageddopolis</t>
  </si>
  <si>
    <t>In a world where magic and technology go hand in hand, and people disappear without a trace every day, you will play the role of a young psionic named Glaz, who is doing an internship at a detective bureau. The bosses don't like you. You think that the reason for this antipathy is the form of your head: it is too round. But that is not the point. The point is: you stink of death and defeat. Why are you even here? Well, there were some reasons, probably, but now they are of no significance. This city has secrets and you must reveal them. To become the best detective. To plunge your enemies into dust. And to find your true love.</t>
  </si>
  <si>
    <t>Space Moth: Lunar Edition</t>
  </si>
  <si>
    <t>1CC Games’ first shoot ’em up returns with totally overhauled visuals, all-new enemies and attacks, a deeper scoring system, remixed soundtrack and fresh player powers. Space Moth: Lunar Edition is the ultimate version of the beloved cult classic.</t>
  </si>
  <si>
    <t>Spectrolite</t>
  </si>
  <si>
    <t>Spectrolite is a challenging first-person platformer set in futuristic environments. Combine parkouring with powerful abilities, test your skills in fast paced timed challenges, and follow the call of a mysterious specter while traveling through a ruined world.</t>
  </si>
  <si>
    <t>Squid Survival</t>
  </si>
  <si>
    <t>The childhood games have become a destiny decision. The rules of the game are as follows:The first level: When the doll is back to you, rush forward to the position of the doll, but when the doll turns its head, you must stop and not let the doll see you moving, otherwise you will be shot. Second level: Within a limited time, click on the blank area of the round cake to cut the cake into a specified shape. If the specified shape is destroyed or the time is over, you will be killed.The third level: Two groups of people compete in a tug-of-war competition on the high-altitude platform, and pull the other group of people off the high-altitude platform, otherwise their group will be pulled off the platform and fall to death. The fourth level: Jump from the starting point to the opposite side according to the specified path. If you don't jump according to the specified path, the plate will break and you will fall from a high altitude to death.Every time you pass a level, you can get a bonus. Is it to die or become a rich man?</t>
  </si>
  <si>
    <t>Sucker Punch VR</t>
  </si>
  <si>
    <t>Like Pong, in VR, on Steroids, with Superpowers! Sucker Punch VR is a fast-paced arcade punch-fest! Go head-to-head wielding a variety of powers, to punch, parry, and strike your way to victory! Score cubes past your opponent while preventing cubes from getting past you. Easy.....right?</t>
  </si>
  <si>
    <t>THE MADHOUSE</t>
  </si>
  <si>
    <t>THE MADHOUSE | Kansen Yashiki is a survival horror game. Contains Fear, Stealth, Exploration/Puzzle solving, Item management. Moreover "Multiple First-Person Views" provides a new level of fear, immersion, strategy. Steal the vision of "something" lurking in the abandoned house and try to survive.</t>
  </si>
  <si>
    <t>Twinland</t>
  </si>
  <si>
    <t>Twinland is a Metroidvania set in a kingdom full of weird creatures, dangerous dungeons and powerful artifacts. You play as an average guy who once fell asleep at his office desk and somehow warped to this mysterious land. The first 'person' he met there was a talking sword stuck in stone. So the would-be hero grabbed this weapon (which happened to have some shape-shifting abilities and aversion to human touch) and set out to explore Twinland 'cause he had nothing better to do anyway.</t>
  </si>
  <si>
    <t>Unsafe</t>
  </si>
  <si>
    <t>Unsafe is a co-op horror survival game for up to 4 players. You and your team members wake up from your cryostasis in the "Black Monolith" station. Although you were the ones who set up the station equipment and devices, you don't know what happened next. Your untimely awakening means one thing: everything went wrong.Investigate the area to learn more about what transpired while you were in stasis. Bypass security systems, gather data, face dangers. Stay together. Stay sane. Stay alive.</t>
  </si>
  <si>
    <t>Airport Simulator: Day and Night</t>
  </si>
  <si>
    <t>The airport is a place that never sleeps. With departures, arrivals and the continuous hustle and bustle of passengers, there is rarely an opportunity for a break. In Airport Simulator 3: Day &amp; Night, your challenge is to keep the wheel turning and ensure that everything in the airport runs smoothly around the clock.Goal-oriented management, satisfied staff, and happy passengers - will you achieve your goals through hard work and commitment? In the beginning, you will take over many tasks yourself. Over time, you will be able to delegate tasks to your airport staff. For now, it is time to roll up your sleeves; in Airport Simulator 3: Day &amp; Night, there is always something to do!</t>
  </si>
  <si>
    <t>Arcade Archives: Raimais</t>
  </si>
  <si>
    <t>"RAIMAIS" is an action game released by TAITO in 1988.Drive the "ORGANIZER" through different stages of the labyrinth to rescue your captured brother.The ending will change depending on what items you get and how you get through the labyrinths, so try out different patterns.</t>
  </si>
  <si>
    <t>1CC Games’ first shoot ’em up returns with totally overhauled visuals, all-new enemies and attacks, a deeper scoring system, remixed soundtrack and fresh player powers. Space Moth: Lunar Edition is the ultimate version of the beloved cult classic. Vivid visuals: from reworked nocturnal backgrounds to new enemies and particle effects, graphics have been enhanced to give Lunar Edition a distinct style and flair of its own. Bullet Heaven: enemy attacks have been upgraded using 1CC Games’ custom bullet pattern editor from Star Hunter DX, allowing for intricate kaleidoscopes of death to dodge through!From Beginner to Pro: Lunar Edition adds a flexible new scoring system, built to both raise the skill ceiling so pros can aim for stratospheric high scores, while lowering the barrier to entry so beginners can jump right in.Stellar Sounds: to suit the more intense gameplay in Lunar Edition, all of the game’s cuts have been remixed and reinvigorated to get your blood pumping!</t>
  </si>
  <si>
    <t>Tears of Avia</t>
  </si>
  <si>
    <t>Estera, a once proud and thriving world, is torn by war between the two large city-states; Tirig, the largest military in the land who praise the Gods, and the city state Helmgar, the Godless heretics to the north. Build your party and venture forth to discover the secrets behind ancient long abandoned cities; and decide where your own morality ultimately lies in this turn-based action strategy game. Tears of Avia is a turn-based strategy and tactics RPG set in the beautiful world of Estera. Navigate through war-torn environments as you build your party and develop each member's abilities through extensive skill-trees systems.</t>
  </si>
  <si>
    <t>An upside-down digital/analogue universe created from original artwork and recordings to commemorate 21 years of Radiohead’s Kid A and Amnesiac.</t>
  </si>
  <si>
    <t>Peruse golf courses in five unique locations for an enjoyable and endless multiplayer golf experience - 45 unique golf holes to master.</t>
  </si>
  <si>
    <t>Neurodeck</t>
  </si>
  <si>
    <t>Neurodeck is a psychological deckbuilding card game to challenge your fears. Build your deck &amp; capacities by answering personality tests, visiting rooms or meditating. Face your phobia and defeat them through the power of life-inspired cards.</t>
  </si>
  <si>
    <t>Traverse a maze and try to collect all the dots without colliding with the other vehicles. Pick-up the other items for shields, lasers, etc. Once all the dots have been collected, several exits will open on the outside of the maze to travel to the next screen.</t>
  </si>
  <si>
    <t>Dead Effect 2</t>
  </si>
  <si>
    <t>Dead Effect 2 is the newest addition to the acclaimed Dead Effect franchise. This action sci-fi shooter is looking to push the boundaries of first-person shooters to new levels with slick graphics, rich narrative and RPG elements. Play the single-player missions at your own pace or engage your friends in the cooperative or PvP multiplayer mode. Train, develop your character, collect and upgrade countless weapons, gear and body implants and take control of the monster-infested ship.</t>
  </si>
  <si>
    <t>Dumpy &amp; Bumpy</t>
  </si>
  <si>
    <t>Dumpy &amp; Bumpy is a retro couch co-op friendly character duo puzzle game. You (and optionally- a friend) bite, chomp, push, and throw to solve 80 puzzles across 8 worlds and defeat the evil Ghostlord! ...or duke it out in Battle Mode in 8 themed stages!</t>
  </si>
  <si>
    <t>H.I.C.H.</t>
  </si>
  <si>
    <t>Online action game! Show and prove your skills in PvP shootouts, PvE missions, online drift and street races among other players-rebels and earn respect among them. "Hassle in calculations happens"What the Free Breath resistance force leaders Lil Envi and Lazzy meant when they talked about it? Now is 1977 year and thanks to the Intellectual Immensity Corp. (IIC) the future is coming. But there is only one obligation - installing a chip in the brain, which will possibly control your freedom, can negatively affect your mind, or is this a misconception? So break into the Baltic City and join the resistance force Free Breath!</t>
  </si>
  <si>
    <t>Kosmonavtes: Academy Escape</t>
  </si>
  <si>
    <t>With the Earth's resources dwindling, the Kosmonavtes program was announced!The goal was one, assemble a cadet team and send them out to colonise another planet!In the first episode (Kosmonavtes: Escape Reality), Vala joined the team of cadets and came one step closer to fulfilling her dream of becoming an astronaut.Now she has to graduate from the Space Academy and jet off to Venus!</t>
  </si>
  <si>
    <t>And so begins a new love story with two ninja girls. A life turned upside down after an encounter with two female ninja?!This romance adventure game is set in Akihabara, where you'll enjoy your new, slightly naughty roommate life with laughter, tears, and the friendship of two female ninja.A young man is dazing off while working the night shift at a convenience store, when a girl stops in to ask for a meat bun.The one next to her appears to be her boyfriend, and after doing their shopping, the two of them link arms affectionately and take off.Just when the young man is thinking how nice it would be to have a girlfriend, a pair of girls in ninja cosplay show up.The girls just stare at the shop goods without buying anything in particular.Even worse, they're even chatting about ninja techniques or something along those lines.When he calls out to them to prevent theft, it becomes apparent that they have no money.Despite suspecting that they might try to steal something, he gives in and buys a bento for the two desperately pleading girls.The life of that young man is turned upside down from the moment of his encounter with the two young women.</t>
  </si>
  <si>
    <t>Romeow: in the cracked world</t>
  </si>
  <si>
    <t>Romeow feels lost without his favorite toy. Go through messy paths and help him find it, so he can take a nap peacefully. Enjoy this minimalist puzzle with him.</t>
  </si>
  <si>
    <t>SHAPESHOOTER is literally an on-rail shooter, you'll have to clear colonies across 4 planets from a little creatures infestation called polygoneers. SHAPESHOOTER is literally an on-rail shooter that you'll not get a story here. You'll get frenetic action, insane music and a super hard challenge!WEAPONSIn SHAPESHOOTER you'll have 5 different weapons, all of them have 3 levels. Gatter OCTARINGS to upgrade them, and trust me, you'll need it.TRAPSBesides a the polygoneers, you must watch out for traps, A LOT OF THEM. Look at the size of this saw, I bet it has at least 200px wide.UPGRADESImprove your tank to survive, there are weapons, shield, magnet, wheels and of course skins, because you need to be shining while destroying everything in front of you.</t>
  </si>
  <si>
    <t>Will you be the Golf Champion? Hit the green with your friends at over 40 holes. Visit golf courses in 5 unique locations for a fun and endless multiplayer golf experience.- 45 different golf holes to master. Get precise shots with touch controls and go for the Hole-In-One!- 20 different minigolf holes to master. Get precise shots with touch controls and go for the Hole- In-One!- In Smoots Golf you can challenge your friends in Tournaments and Exhibition mode or hone your skills in Training mode.Choose your Smoot and become a Golf Champion!</t>
  </si>
  <si>
    <t>The ultimate edtion of Space Moth by 1CC Games. 1CC Games’ first shoot ’em up returns with totally overhauled visuals, all-new enemies and attacks, a deeper scoring system, remixed soundtrack and fresh player powers. Space Moth: Lunar Edition is the ultimate version of the beloved cult classic.Vivid visuals: from reworked nocturnal backgrounds to new enemies and particle effects, graphics have been enhanced to give Lunar Edition a distinct style and flair of its own.Bullet Heaven: enemy attacks have been upgraded using 1CC Games’ custom bullet pattern editor from Star Hunter DX, allowing for intricate kaleidoscopes of death to dodge through!From Beginner to Pro: Lunar Edition adds a flexible new scoring system, built to both raise the skill ceiling so pros can aim for stratospheric high scores, while lowering the barrier to entry so beginners can jump right in.Stellar Sounds: to suit the more intense gameplay in Lunar Edition, all of the game’s cuts have been remixed and reinvigorated to get your blood pumping!</t>
  </si>
  <si>
    <t>Wax Museum</t>
  </si>
  <si>
    <t>A severe storm and car accident force you to seek refuge in an abandoned Wax Museum. But an unknown force doesn't let you leave it...The marks of time and vandalism don't hide the beauty and extraordinariness of the exhibits, but where did the burning torches and other signs of life come from? It's up to you to reveal the terrible secret of the Wax Museum and defeat an ancient Evil!Colorful scenery, animation, and 3D visual effects will make your adventure vivid and fun. Those with a competitive streak can collect bonuses for speed and repeat the quest with new puzzles.</t>
  </si>
  <si>
    <t>Rayne is a dhampir, born from the unnatural union of vampire and human. Her mixed heritage grants her vampiric powers and superior resistance to sunlight and water, but curses her with the bloodthirst of a vampire. She has defeated countless monsters both demonic and human, but now faces her most personal battle yet. Rayne must hunt down her very own siblings, who have banded together and pledged to carry on their father's legacy of creating a new era of vampire supremacy in which humans are mere cattle.BloodRayne is back with new acrobatic movements, rail sliding, fast-paced blade and gun combat and fatal finishing moves. Use Rayne’s dhampir powers like time dilation to rack up points in the extensive combo system in this brutally satisfying continuation of the iconic series.</t>
  </si>
  <si>
    <t>At the dawn of World War II, Rayne has been recruited as an agent for The Brimstone Society – a top secret fraternity that hunts down and destroys supernatural threats to humanity. Rayne embarks on two missions, five years apart, which turn out to be connected by one sinister man who has been searching the world for powerful occult relics to bring about a new age of domination for the Third Reich.In this frenetic and bloody third-person shooter that unleashed the iconic red-headed femme fatale on the world, the dhampir Rayne battles horrific creatures and hordes of soldiers with an array of vampric abilities and powerful weapons. Acrobatically slash and shoot your way through the swamps of Louisiana, the cavernous depths of a mining operation in Argentina, and a ruinous German castle. Experience the origins of Rayne through her first missions for the Brimstone Society in this improved version of the horror-action classic.</t>
  </si>
  <si>
    <t>Fae Tactics</t>
  </si>
  <si>
    <t>In Fae Tactics, follow a young magic user named Peony on her journey across a vibrant world full of mystery and danger. Summon allies, cast spells, and befriend a motley crew of characters as you dive into the growing conflicts between man and magical beings known as fae.</t>
  </si>
  <si>
    <t>Final Fantasy VII The First Soldier</t>
  </si>
  <si>
    <t>Can you become history's first SOLDIER? FINAL FANTASY VII THE FIRST SOLDIER is a battle royal action game set in Midgar before the events of FINAL FANTASY VII. As a SOLDIER candidate, the player will make full use of their magic and abilities in a battle for their survival.</t>
  </si>
  <si>
    <t>Warhammer Age of Sigmar: Tempestfall</t>
  </si>
  <si>
    <t>Battle the forces of Nighthaunt in this VR-exclusive action-adventure Warhammer Age of Sigmar game. Wield iconic weapons of a Lord-Arcanum and deliver Sigmar’s justice using motion-based abilities and magic across the realm of Death.</t>
  </si>
  <si>
    <t>That Flipping Mountain</t>
  </si>
  <si>
    <t>Launch yourself, parkour style, up a single massive mountain full of parkour stones, spring boards, ski slopes, watering holes, and other challenging obstacles. Flip, ski, dive, fall down, rage, get up, parkour on!The controls in 'That Flipping Mountain' are simple in concept, but require some practice to get a feel for the inertia of the flip. The launch and flip mechanic has been honed, tweaked, and iterated-on for over a year to make it smooth and satisfying. Just pull down and back sling-shot style anywhere on the screen and release to launch. Once in the air, mouse down to crouch or release to extend. Stick the landing and repeat.Inspired by the world of Getting Over It with Bennet Foddy, 'That Flipping Mountain' consists of a single large continuous mountain of stuff to struggle over. You will not be artificially teleported back to the start if you fail to stick a landing, you will simply get back up and parkour on.</t>
  </si>
  <si>
    <t>Gunfire Reborn is an adventure level-based game featured with FPS, Roguelite and RPG. Players can control heros with various abilities to experience diverse Build gameplay, use randomly dropped weapons to explore random levels. This game can be played by single player, or Co-op up to four.</t>
  </si>
  <si>
    <t>Next Space Rebels</t>
  </si>
  <si>
    <t>Order some parts online, get your camera, and grow your StarTube channel through rocket tinkering and often wacky challenges! With great fame comes great responsibility, and a sudden wrench in your path to greatness will take you on a journey towards space.</t>
  </si>
  <si>
    <t>69 Moriko Love</t>
  </si>
  <si>
    <t>69 Moriko Love is a simple puzzle game. Collect the picture and open the animation with a reward. A great way to have a good time.</t>
  </si>
  <si>
    <t>A Hot Springs Vacation with my Married Office Lady Superior</t>
  </si>
  <si>
    <t>This is a groping game about an office lady going on a business trip with her coworker, the protagonist.It starts with you going on a business trip with your married superior.Hold the mouse button down to keep touching her.There are 4 stages, clear them to continue touching as much as you want. The stages are full of Japanese spirit with a yukata and hot springs.The illustrations were drawn to make you feel as if you're in a Japanese hot spring.New methods of touching are unlocked as you continue touching.</t>
  </si>
  <si>
    <t>Aikagi</t>
  </si>
  <si>
    <t>During the last winter of his student days, Sunohara Nozomu finds himself at his wits' end. His parents told him to move out on his own to learn how to become more independent, but he's having trouble finding a place that feels like home, not to mention he's never even cooked for himself!That's when his childhood friend, Takanashi Shiori, gives the conflicted Nozomu a shocking request."Um... W-Won't you come and live with me!?"At first Nozomu isn't sure if living with someone will really help him become "independent," but Shiori convinces his parents to let him live with her, and before he can give it much thought, everything has been arranged. They agree to live together for one month so that Nozomu can learn the ropes of living alone.Experience the excitement of a new life together with your childhood friend!</t>
  </si>
  <si>
    <t>Atoll</t>
  </si>
  <si>
    <t>The earth has been struck by an extinction level meteor, eliminating the vast majority of humanity. A cooperative effort between scientific agencies and military forces has led to the creation of a safe haven for a precious few lives. This mission is known as 'Project Atoll', and is intended to ensure the survival of the human race beyond this cataclysmic event.As a scientific researcher and explorer you have survived the first impact event by submerging deep into the ocean depths in a single person craft. However, your supply of food and water has run low and you are now forced to attempt to make your way back to the ocean surface, but you must first harvest the power needed to do so from underwater charging stations. If you are able to make your way to the surface you will discover the fate of mankind, and most importantly - the fate of your family and loved ones.Atoll is a feature film length game, composed of approximately two hours of revealed narrative, exploration, and resource management driven gameplay.</t>
  </si>
  <si>
    <t>BALROG</t>
  </si>
  <si>
    <t>The dwarves have abandoned the ringing forges and roaring breweries of Vul Buhldar, and in their absence other, less savory things of the dark have taken up residence. The fortress remains sealed, its locks and bridges having been shut in a final act of defiance from the dwarves, turning what was once a proud citadel into a prison of brass and hewn stone. But mankind has always been easily lured by the promise of the unseen, and you are no different in this curiosity.A strong sword arm is not all you will need, as you must have the cunning and wisdom to solve complex devices, slip past traps, and decipher the riddles of the dwarves in order to find what they have sealed within their fortress... and to ensure that there it remains.Balrog is a classically inspired RPG adventure, taking influence from everything from Icewind Dale to Moria to create something new and inviting from the familiar old-school grinds. Balrog brings a tight and fun experience to both fans of the classics and new RPG players, putting its focus not on frustrating combat challenges or timing-based reflex but on good old-fashioned adventure and exploration.</t>
  </si>
  <si>
    <t>Being Left The **** Alone Simulator</t>
  </si>
  <si>
    <t>BLTFA Sim is a mindfulness and self-care game in the style of a 90's era adventure game.Non-violent, non-stressful and a little tongue-in-cheek, this game is a response to the intensity of modern living and the commodification of our attention. It is designed as a peaceful and healing "time out" from the world with a focus on simply looking after yourself.The relaxing gameplay is complemented by a beautifully serene soundtrack by The Aurora Principle.</t>
  </si>
  <si>
    <t>Blub Emporium</t>
  </si>
  <si>
    <t>Blub Emporium is a dense isometric shop manager that gives you access to the entire production chain. Gather resources from the wilderness then build factories to produce the things you sell. Collect tonnes of unique items, decorate everything, complete puzzles, and so much more!</t>
  </si>
  <si>
    <t>BOT.vinnik Chess: Mid-Century USSR Championships</t>
  </si>
  <si>
    <t>We meet again, chess enthusiast comrade! If you seek chess knowledge, you have come to the right place. Let's see if you are worthy of standing on the shoulders of the soviet giants! Improve your chess knowledge and learn some history with commented puzzles out of anthological matches from the mid-century USSR Chess Championships (1940s, and 50s).</t>
  </si>
  <si>
    <t>Cats War</t>
  </si>
  <si>
    <t>Cats War is an incredibly addictive third-person shooter. You have to play as a cat who wants to take revenge on the ducks for their bad deeds! You have deadly fists, a bat and even a pistol in your arsenal! Punish all ducks and collect all flowers.</t>
  </si>
  <si>
    <t>Chao's Collection of Random Games</t>
  </si>
  <si>
    <t>It's a collection of games I've made in game jams! Buy one game, and you get 9 games (of varying quality)!Featuring games such as:Hyperrealistic Baseball II, a 2D pinball platformer where you fight gloves/umpire/pitcher in space.Hyperrealistic Baseball III, Hyperrealistic Baseball II but 3D but also you can fire sword... bat beams?Wipts, a tower defense game where you make and move around cannons (and non-cannons)...actually you can like move around the enemies too, though please don't do that?Devoid, a 2D puzzle platformer idk how to describe it like in the white space you move normally but in the black space you go swoosh?Flourish, a generic turn based RPG with generic gameplay.Flourish Regrowth, supposedly the sequel of Flourish but it's a real time strategy game?Cats, Explosion and Extra Cheese, a game with a lot of (more than one) mice, and has an anime girl...oh and also everything explodes.Priklepal, a top down shooter, except you can only shoot at yourself, so you have to try to not get hit by yourself.</t>
  </si>
  <si>
    <t>Chronicles of Deeps</t>
  </si>
  <si>
    <t>In year 2070 mysterious object hits Antarctica, melting ethernal glaciers, flooding whole world and poisoning atmosphere. As a result humanity separated into fractions and learned how to survive underwater. Some of these fractions raised the power and started to control most of the resources.You have to find out about events of the year 2112 when serious clashes between the Warriors and the Pirates started, from the face of several characters from different fractions.In the game presented a lot of future technologies, by using which you will be able to cope with enemies and accomplish tasks. Additionally, there are interesting storyline turns and uncommon appearance of the underwater world. Story consists of 5 chapters where you will be able to operate different submarine devices.</t>
  </si>
  <si>
    <t>Darius Cozmic Collection: Arcade</t>
  </si>
  <si>
    <t>Darius is one of the pioneers of side-scrolling shoot 'em up games, developed by legendary TAITO Corporation and first released for arcade machines in 1986.Experience 4 different titles across 7 versions of the classic Arcade games from the comfort of your home, on your TV screen.</t>
  </si>
  <si>
    <t>Dig The Ground 6</t>
  </si>
  <si>
    <t>Your favorite ground-digging puzzler is back with a challenging new set of brain-teasing levels. Your goal is simple - blast your way to the gold chest by selecting matching gems to destroy tiles and channel water through the game board.You can match crystals of the same color into chains or swap adjacent gems to make rows or lines of three. The more items you collect, the bigger the explosion!</t>
  </si>
  <si>
    <t>Echo - An Indie Tale</t>
  </si>
  <si>
    <t>You are fragile and the world is dangerous. Explore with care and courage. Solve puzzles, overcome obstacles, in search of something. An outlet? An answer? A hope? A doubt? A contemplative, single-player 2D navigation game with easy controls, yet challenging.</t>
  </si>
  <si>
    <t>Find The Murderer</t>
  </si>
  <si>
    <t>Someone committed murder in the village. The detective arrives at the crime scene. Help him find the murderer.Game genre is walking simulator from the third-person view or from the first-person view in the game (you can switch using mouse wheel). You will need to complete various tasks to get closer to catching the murderer. Although the game is about a murder investigation but it will also have funny moments. It will be possible to explore villages, communicate with various characters and drive the car. There will be several locations in the game.</t>
  </si>
  <si>
    <t>Hardwork Simulator</t>
  </si>
  <si>
    <t>Hardwork Simulator is the perfect game for you to play at work, on the university computer, or any other time you just want to have fun! Play a game while everyone around you think you are working as hard as hell.Sounds fun, right? But not everything will be fun. Angry stickmen try to unmask you while you smash your keyboard trying to reach the end of the document.Kill Stickmen and keep the mouse pointers away from your text by dropping letters on them. But you have to be careful not to lose too many letters or you will face the Blue Screen of Death!</t>
  </si>
  <si>
    <t>How To Bathe Your Cat: Drawing</t>
  </si>
  <si>
    <t>It is well known that cats aren't really fond of water, but, as pet owners, we know that sometimes a good bath is welcome. Draw and use bombs to channel the water and clean your cat! You'll have to think a lot to be able to bathe your cat. To wet the cat you'll have draw the path so that the water reaches it. After that, use bombs to the destroy the blocks that holds the water.</t>
  </si>
  <si>
    <t>IRENE.HOUSE</t>
  </si>
  <si>
    <t>IRENE.HOUSE is a first-person performance featuring the sculptor, Irene June. You will perform as the story's narrator using PDF screenplays as your guide.</t>
  </si>
  <si>
    <t>Jolt Project</t>
  </si>
  <si>
    <t>The army now has a new robotics project, Jolt. It's up to you to control it and ensure the success of the missions!There are 9 stages of taking the breath away with the right difficulty and good gameplay. Plus an insane way of survival!Fire missiles at cars, tanks, helicopters and turrets!The fun is guaranteed!</t>
  </si>
  <si>
    <t>Key (2021)</t>
  </si>
  <si>
    <t>Spend hours having fun exploring this maze that gets bigger and bigger. In Key, with each level won, the maze gets bigger and harder. Dodge spikes and traps, push blocks of ice, find the key and open the door before time runs out. Will you be able to help our hero find the key before the time is up?</t>
  </si>
  <si>
    <t>Kingdoms Conquer</t>
  </si>
  <si>
    <t>This is a Massive National Battles Card Strategy Game whose main features are real-time battle, construct the capital, and the experience of accomplishment by boosting the country and defeating countless enemies.Focusing on real-time strategy national war battles, the complete map is divided into states and counties, which truly restores the war scenes of kingdoms fighting for supremacy and Winner takes all.To win the national war, the commanders need to spy on the enemy's military intelligence, cultivate capable warriors, reasonably match the lineup, make prudent plans that can wipe out the enemy troops when attacking, and also can defend the cities and important strongholds while under attack.</t>
  </si>
  <si>
    <t>Kirkileons</t>
  </si>
  <si>
    <t>Kirkileons is a single player Tower Defence game. The game includes 2 planets containing 20 missions each (40 missions). The game relies on an original spawning method that replaces the traditional standard waves method. The amount of foes depends on the percentage of magic energy VS anti-magic energy that your generators produce.</t>
  </si>
  <si>
    <t>Lawnmower Game: Pinball</t>
  </si>
  <si>
    <t>New part for lawnmower themed game series. Pinball which has lawnmower game series style.</t>
  </si>
  <si>
    <t>Legend of Labot: The Golden Pearl</t>
  </si>
  <si>
    <t>Play as a young orphan named Labot, who aspires to become a great warrior in his village of Naothob. Upon hearing the news of the golden pearl missing, he seeks the permission of the Chief Commander to go and join the quest.What if he is rejected because he is just a kid and has no experience on the battlefield? Will you help this poor little guy find who stole the golden pearl amidst dangerous monsters lurking in the island? Together, prove that you're not fragile and weak but a strong and courageous warrior of the village.An action-packed adventure through a breathtaking island of Moran where cute little creatures and powerful monsters live alongside humans. Slay monsters and bosses, collect pearls, unlock powerful abilities and ultimately seek the elusive golden pearl.</t>
  </si>
  <si>
    <t>Maverta City</t>
  </si>
  <si>
    <t>Maverta City - minimalist, relaxing, motion logic, mind game. The player's goal is to survive the labyrinth and save the mates.FEATURES:- 300 levels and 50 challenges- Unique gameplay- Mind games- Motion logic- Adaptive hint system- More than 25 languages</t>
  </si>
  <si>
    <t>Once in Flowerlake</t>
  </si>
  <si>
    <t>This is a good story in a sci-fi setting with a top-down view, telling the story of a nameless man lost in routine in the middle of a cold world and soulless machines. But what if it could be different? You will have to live through a brief moment in the life of a nameless man, who found himself in the middle of a cold world and was stuck in a routine job. One day an event happened in the man's life that changed the whole further course of his life and his views on what he was doing all the time after waking up...A calm and moderately kind story, invented by one man, with a finale that will leave you with food for thought.Once In Flowerlake is a non-violent game, with no need to shoot or kill anyone.</t>
  </si>
  <si>
    <t>Pangea</t>
  </si>
  <si>
    <t>Distant future. Research spaceship faces with unknown physical phenomenon in a faraway space.The outcome is safe - the spaceship manages to overcome the anomaly without visible consequences. Though, on arriving to the Earth, the crew discovers it not the same way, as it should be. It seems, the anomaly represented a point of contact of several parallel layers of reality, where the events were happening a little bit differently. When the spaceship went out of the anomaly, it appeared in another layer of reality, not in the same when it got into the anomaly.In that reality the Earth was not affected by a meteorite, which killed dinosaurus. Giant reptiles remained the dominant form of life, and mammals were poorly developed. As the result - the intelligent life and signs of civilization appeared much later, and by the current moment the society is on the level of Stone Age.Pangea is a hybrid of turn-based strategy, tabletop game and roguelike. Heroes' moves across the playing field are determined by dice rolls. Turn-based tactical battles take place in a separate hex based arena.</t>
  </si>
  <si>
    <t>Poly Puzzle: Cats</t>
  </si>
  <si>
    <t>Poly Puzzle: Cats - cute, relaxing puzzle game. The player's goal - puzzle pieces together to get a beautiful picture.In Poly Puzzle: Cats:- 50 levels- Polygonal art- Achievements- Relax music</t>
  </si>
  <si>
    <t>Pornocrates: Osiris's Seed</t>
  </si>
  <si>
    <t>The queen of pleasure expands her universe of luxury to other worlds, dimensions, and times.There is a gigantic creative universe behind Pornocrates. She runs a gigantic simulator that reconstructs several idyllic worlds. Now we will travel to ancient Egypt. We will travel centuries into the past, facing elusive mummies and demons. Let's try out other facets of Queen Pornocrates.The game is in the first person. The player is introduced to a world similar to the real world of the past. This is one of the many worlds created by Pornocrates to satisfy his pleasure.However, there is an intruder controlling this world: Osiris.It is unknown if he is an avatar of some hacker or other entity. What is known is that Osiris hides something that Pornocrates needs to recover. The player needs to collect 5 (or six) flaming scarabs to activate the portal that will take them to a secret chamber inside the pyramid. To succeed in this challenge, the player will need to face the creatures that protect the scarabs, in addition to dealing with the traps that will arise.</t>
  </si>
  <si>
    <t>Pumpkin Eater</t>
  </si>
  <si>
    <t>Peter, Peter pumpkin eater,Had a wife but couldn't keep her;He put her in a pumpkin shellAnd there he kept her very well.Pumpkin Eater is a psychological horror visual novel about a family taking care of their pumpkin-headed son. This was originally a submission for the 2021 Spooktober Jam.</t>
  </si>
  <si>
    <t>Rotate 3D</t>
  </si>
  <si>
    <t>Slime Escape</t>
  </si>
  <si>
    <t>Try, die, retry in this challenging but fair puzzle type game. MrSlime is unable to reach his destination due to some traps in his path. Slide past saws, slip from spikes and skate over flying arrows. Can you slime your way to the very end?</t>
  </si>
  <si>
    <t>Stay Alive On The Tank: Explosive Shells In The Darkness</t>
  </si>
  <si>
    <t>Video game about tank battles. Fight against opponents in multiplayer or in career mode. Earn points and upgrade your tank. Unlock new levels to complete together in cooperative mode.</t>
  </si>
  <si>
    <t>Tep The Destroyer</t>
  </si>
  <si>
    <t>An alien horde has overrun all of your peoples defenses. In desperation, the Destroyers have been activated to try and stop the alien horde and save mankind. The destroyers, a small group of ruthless, AI combat commanders that have long been forgotten. Once hailed as hero's for decimating the militaries of the world and bringing lasting peace. Ultimately, the destroyers were considered too dangerous and were placed in permanent isolation and forgotten.Take control as TEP, the strongest of the ancient AI battle commanders. After 500 years of isolation you emerge into a world of total devastation and an overwhelming alien force laying waste to everything around you. Search for new and more powerful weapons. Defend the last survivors of humanity and then track down the aliens to their origin point. Ensure complete extinction of the threat. TEP the Destroyer is a single player tower defense game where you will face alien monsters and ships in ground and space battles! Your strategy will decide the fate of your people in a sci-fi environment of varying difficulties!</t>
  </si>
  <si>
    <t>The Five Covens</t>
  </si>
  <si>
    <t>In the land of Gaarth there are five families of sorcerers, each with their characteristic abilities. Our character is a young witch belonging to the family that dominates levitation.The villain seeks to control the other powers to establish himself as absolute ruler. To this end, he invites Brenda to his castle with the premise of a meeting as a trick. Shortly after she wakes up in a dungeon and she must find a way to run away using her skills. At all times we will be supported by our inseparable companion, the crow.To face the difficulties of dungeons, including enemies and puzzles of all kind, Brenda will strengthen herself before her final battle against the evil leader Kenot.</t>
  </si>
  <si>
    <t>The Jewel of Monostructure</t>
  </si>
  <si>
    <t>Sanator: The Jewel of Monostructure is a dark fantasy visual novel that combines deep lore with exciting adventures. Who is behind the mysterious thefts and why are the gates of the Monostructure open again? Take control of Richard Murdock, the plague doctor, and find the answer.</t>
  </si>
  <si>
    <t>The Tombs of Ultra 5</t>
  </si>
  <si>
    <t>While on an excavation mission deep in a Tombs on the 5th moon of Ultra your team was ambushed by a group of unknown creatures emerging from a strange portal like singularity. While running back to your ship the ground gives way beneath you. You awake to find yourself alone deep with in the heart of the tomb and must find you way through the passages to make your escape, finding gear from your team and battling the monsters along the way. Can you survive?A Topdown Rouge like shooter experience. Make you way through a procedurally generated dungeon, defeating enemies, collecting randomized buffs to help you survive and finding the keys needed to progress to the next level.</t>
  </si>
  <si>
    <t>World Tree</t>
  </si>
  <si>
    <t>You are a human in a future Earth timeline, where world peace has been achieved on Earth. While open contact has been made with the hidden peaceful humanoid civilizations of the Earth, and the cosmic spheres, there are still mysteries yet for you to unlock.What is the secret of humanity, that is held deep within the humble dwelling of the World Tree?A non-violent puzzle adventure where world peace has been achieved on Earth and it is up to you to discover the secrets of humanity and initiate open contact with the friendly races of the cosmic spheres.</t>
  </si>
  <si>
    <t>Klang 2</t>
  </si>
  <si>
    <t>Klang 2 is a psychedelic rhythm-action game, blindly pursuing full immersion with dance music through high-speed combat. Conduct electronic symphonies with your lightning powers, wield magical tuneblades, and achieve a euphoric state of trance through skillful play.The player's abilities to fight and defeat enemies are divided into three categories: Strikes, dashes and holds. Strikes are the most common and will let you fast-attack the enemy with flashy fireballs. The dash makes you dodge and counter enemy attacks. The hold makes you deal enough lightning damage to shame even the greatest gods of mythology.Klang 2s not only the ideal introduction to the Klang universe, but all things rhythm-action!</t>
  </si>
  <si>
    <t>Mastho is Together</t>
  </si>
  <si>
    <t>Mastho is a sugar-free marshmallow leading his way to healthy sweetness. In this precision platform game, help Mastho avoid obstacles on the way to fulfill his dream of finding the perfect balance between joy and vitality.</t>
  </si>
  <si>
    <t>Chef's Tail</t>
  </si>
  <si>
    <t>On the distant shores of a certain river, a cute but macabre procession is climbing the stairs. Weary travelers of this underworld domain, exhausted by their long journey, are going to take the next step on their journey...But before that, why not take the bite out of that tasty steaming hot apple pie, just like your nana used to make!You are a ferocious beast, a guardian of the underworld, the untamed and wild cooking cat! As the master chef of the underworld, let the traveling souls a taste of mortal food, to rejuvenate them on their long journey.Play as the "Cat Chef" in the spooky but cute underworld. Earn your coin by tending the trees, fishing and creating incredible dishes, or just sleep for 16 hours a day on a comfy pillow. The choice is yours.</t>
  </si>
  <si>
    <t>Tamarin</t>
  </si>
  <si>
    <t>SAVE YOUR FAMILY FROM THE INSECT INVASIONExplore an incredible interconnected 3D world, brimming with primate platforming and bug-splattering shooter action. Leap with the agility of a tamarin as you journey into the Northern wilderness on scenic routes through forests, fjords and mountains. Along the way you will chase mysterious electrical fireflies, discover a secret underground world of dancing ants, rescue innocent birds, and restore the tamarins' once idyllic natural habitat.What kind of game is it?Tamarin features a unique gameplay mix that alternates between 3D-platforming and exploration, and third-person shooter gameplay. The game is inspired by the more open 3D adventures from Nintendo and Rare, and by nature and all the wonderful plants and animals in it.</t>
  </si>
  <si>
    <t>Hammerting</t>
  </si>
  <si>
    <t>Manage a Dwarven mining colony in the unexplored mountains of Mara. As a war rages in the Overworld, you will need to craft, explore and fight as you provide your allies with the finest weapons and gear to assist in the war against evil.</t>
  </si>
  <si>
    <t>Go on an adventure to save your forest!Gargamel, the evil sorcerer just created the EVILEAF, a plant that has the ability to attract and capture the Smurfs... but it's also TOXIC!Embody 4 iconic Smurfs and heal the plants on your way to Gargamel's hovel: the whole forest depends on you!</t>
  </si>
  <si>
    <t>Surviving the Aftermath</t>
  </si>
  <si>
    <t>Survive and thrive in a post-apocalyptic future — resources are scarce but opportunity calls. Build the ultimate disaster proof colony, protect your colonists, and restore civilization to a devastated world.</t>
  </si>
  <si>
    <t>Hextech Mayhem: A League of Legends Story</t>
  </si>
  <si>
    <t>Bomb to the beat, groove to the mayhem. In this fast-paced rhythm runner, every action has an explosive reaction and no amount of mayhem is too much. Take on the role of yordle and Hexplosives expert Ziggs as you rampage through the neighborhoods of Piltover. Bomb, bounce, and bop to the beat of the music to avoid obstacles, disarm enemies, and light fuses to achieve maximum chaos. Cause musical mayhem while outrunning no-fun-allowed Heimerdinger in your quest to build the greatest bomb the world has ever seen!Use the Freestyle Mayhem System to create spontaneous blasts and grab bonus points… all while dodging the fun police and showing them what they’re really missing.Leave no fuse unlit in Hextech Mayhem: A League of Legends Story.</t>
  </si>
  <si>
    <t>Punch, Twister and Hope are three Marsupilamis living a peaceful life in Palombia. Their lives are about to take a drastic turn when they accidentally open a sarcophagus whilst playing with debris on a beach, releasing a mysterious ghost cursing all the animals! Thankfully, our three Marsupilamis are immune to the curse and decide to set out on an adventure and find the ghost and reverse the curse. Inspired by the comic book Marsupilami from Franquin, this 2.5D platformer will take you on a colorful journey through the Palombian jungle, a coastal city and even an abandoned temple. Jump, punch, dash and swing with your tail like only Marsupilamis do. While mainly targeting a younger audience, the most dedicated gamers would be delighted to learn a Time Attack mode will challenge them to finish each level as fast as they can. And for the completionist, a beautiful artwork gallery will be unlocked after collecting hidden feathers and visiting secret dojos.</t>
  </si>
  <si>
    <t>Survive and thrive in a post-apocalyptic future resources are scarce but opportunity calls. Build the ultimate disaster proof colony, protect your colonists and restore civilization to a devastated world. Remember: The end of the world is just the beginning.</t>
  </si>
  <si>
    <t>In this fast-paced rhythm runner, every action has an explosive reaction and no amount of mayhem is too much. Take on the role of yordle and Hexplosives expert Ziggs as you rampage through the neighborhoods of Piltover.Bomb, bounce, and bop to the beat of the music to avoid obstacles, disarm enemies, and light fuses to achieve maximum chaos. Cause musical mayhem while outrunning no-fun-allowed Heimerdinger in your quest to build the greatest bomb the world has ever seen!Use the Freestyle Mayhem System to create spontaneous blasts and grab bonus points... all while dodging the fun police and showing them what they're really missing.Leave no fuse unlit in Hextech Mayhem: A League of Legends Story.</t>
  </si>
  <si>
    <t>The Wild At Heart</t>
  </si>
  <si>
    <t>A mysterious hidden realm. Two precocious kids fleeing hardship. Magical creatures and an oddball order of guardians who have lost their way. A stygian evil imprisoned. Welcome to the Deep Woods.Collect and deploy a swarm of quirky Spritelings; small magical creatures for you to command. Break stuff, collect loot, fight enemies, build new paths, and more!Explore a unique and sequestered world rich with centuries full of lore. Woods, caves, coastline, ancient shrines... The Deep Woods is full of puzzles to be solved and secrets waiting to be uncovered.</t>
  </si>
  <si>
    <t>Far Cry 6 - Vaas: Insanity</t>
  </si>
  <si>
    <t>In Vaas: Insanity, players become the Far Cry 3 villain portrayed by Michael Mando (Better Call Saul). Mando came back for the DLC, which offers an experience inspired by roguelites. Starting with nothing more than a pistol to defend themselves, players will need to find new weapons and unlock power-ups to become stronger and progress deeper into the depths of Vaas' psyche. Blending intense action and storytelling, Vaas: Insanity will provide a unique opportunity to better understand Vaas' past, personal demons, and motivations.</t>
  </si>
  <si>
    <t>Ruined King: A League of Legends Story</t>
  </si>
  <si>
    <t>Rise Against Ruin. Unite a party of League of Legends Champions, explore Bilgewater and set sail for the Shadow Isles to uncover the secrets of the deadly Black Mist. Developed by Airship Syndicate and featuring the art style of legendary comic book artist Joe Madureira, creators of Battle Chasers and Darksiders, Ruined King: A League of Legends Story is the first Riot Forge game that invites you to explore the League of Legends universe. In this immersive turn-based RPG, you will have the freedom to configure your party and control an unlikely group of League of Legends champions, explore the bustling city of Bilgewater and the mysterious Shadow Isles, and experience the Lane Initiative System.</t>
  </si>
  <si>
    <t>Grow: Song of the Evertree</t>
  </si>
  <si>
    <t>Grow your own worlds and nurture a deep natural connection with everything they hold. See your actions change the world for better! Bring the Evertree back to life in this breathtaking world-crafting sandbox, with life management and adventure elements.</t>
  </si>
  <si>
    <t>Over time, the Worlds of Alaria faded. The Evertree where many worlds resided on its countless branches is now nothing more than a sapling, its splendor long erased from memory. No one knows how to make it grow. But you are different. You hear the sun as it sings across the sky. You hear the language of rain against the earth. You are the last of the Everheart Alchemists and it is your ancestral task and privilege to care for the Evertree.Grow your own worlds and nurture a deep natural connection with everything they hold. See your actions change the world for better! Bring the Evertree back to life in this breathtaking world-crafting sandbox, with life management and adventure elements.</t>
  </si>
  <si>
    <t>Grow your own worlds and nurture a deep natural connection with everything they hold. See your actions change the world for better! Bring the Evertree back to life in this breathtaking world-crafting sandbox, with life management and adventure elements. Over time, the Worlds of Alaria faded. The Evertree – where many worlds resided on its countless branches – is now nothing more than a sapling, its splendor long erased from memory. No one knows how to make it grow. But you are different. You hear the sun as it sings across the sky. You hear the language of rain against the earth. You are the last of the Everheart Alchemists and your task has been passed down from generation to generation - Grow and protect the Evertree!</t>
  </si>
  <si>
    <t>A Short Hike</t>
  </si>
  <si>
    <t>Hike, climb, and soar through the peaceful mountainside landscapes of Hawk Peak Provincial Park. Follow the marked trails or explore the backcountry as you make your way to the summit. Along the way, meet other hikers, discover hidden treasures, and take in the world around you.</t>
  </si>
  <si>
    <t>Treasure of Nadia</t>
  </si>
  <si>
    <t>Adventure awaits in Cape Vedra, a town of treasures, mysteries and beautiful women! This epic, story-rich experience features over 2,500 animated shots (mostly naughty ones), and a large world, filled with collectible treasures, booty calls, and an abundance of fun secrets and mysteries to uncover.The journey follows a young man, living in his father's shadow, eager to become a treasure hunter. Along the way, you will discover hidden caves and ancient temples as well as earn the affection of 12 beautiful women.This follow-up title to Lust Epidemic also continues the mysteries surrounding the incident at Saint Dame University and the business venture of Amanda Bancroft and Valerie Faye.There is no shortage of drama, lust, and intrigue to be found in Treasure of Nadia. A truly one of a kind experience!</t>
  </si>
  <si>
    <t>Tavern Master</t>
  </si>
  <si>
    <t>Design and build your own medieval tavern!Tavern Master is a medieval tavern management game where you are in charge of building, maintaining and running your very own cozy tavern!Buy tables and benches, fill barrels with drinks, hire staff and you are ready to serve your first customers. Make sure your employees are happy, there are enough drinks and seats for guests and soon you will be able to expand your business in various ways.</t>
  </si>
  <si>
    <t>Ball Heros</t>
  </si>
  <si>
    <t>This is a multiplayer game that combines football and action games. The basic rule of the game is simple: to get the ball into the other side's goal, no matter how or how you use it or the strategy. The other side to grab the ball or you go to grab the ball, OK, you don't need to be polite, wave your fist or hand weapon, give the opponent a color look.However, you need to be extra careful with the powerful monsters on the pitch, as they can kill you at any time.You can be a master manipulator, a resourceful commander, or something else interesting.</t>
  </si>
  <si>
    <t>BLUE WISH DESIRE</t>
  </si>
  <si>
    <t>BLUE WISH DESIRE is a vertically scrolling 2D shump. Go through the barrage and destroy the oncoming enemies.In addition, this game is equipped with an auto guard system that automatically prevents mistakes. So even those who are not good at barrage STG are safe.</t>
  </si>
  <si>
    <t>Chaos Uproar</t>
  </si>
  <si>
    <t>Chaos Uproar is an FPS Single player game. An Action and Adventure packed dark atmospheric game with only basic moves and shooting skills. Analyze your enemies and plan you own move to defeat them. Powered with AI and horror ambience, this game will drip the sweat out your forehead.</t>
  </si>
  <si>
    <t>Combat Mission Cold War</t>
  </si>
  <si>
    <t>Combat Mission Cold War is set in the tipping-point years of a conflict that gripped the world for 45 years. Between 1979-1982, both the NATO and Soviet Warsaw Pact militaries began the shift away from industrialized warfare of the early 20th century and towards the modern digital battlefield of today. Combat Mission Cold War simulates several "what if" conflict scenarios between US and Soviet forces centered on the strategic Fulda Gap and environs in West Germany. The game also simulates the early days of the US National Training Center (NTC) as US forces began to rapidly transform away from Vietnam era doctrine and towards the revolutionary AirLand Battle concepts that would define warfare in the modern era. Combat Mission Cold War is intended to be a sandbox for experimentation, for example how would a situation unfold when equipped with M-60A3s or M1s in 1982 facing off against T-80s? How about the same situation with M-60A1s or M-60A2s in 1979 against T-64s or T-62s? The game allows a player to do just that! Combat Mission Cold War comes with 15 standalone scenarios set in the US V and VII Corp sectors of West Germany and 3 full length campaigns.</t>
  </si>
  <si>
    <t>CountryBalls Heroes</t>
  </si>
  <si>
    <t>CountryBalls Heroes is a game where you get to play as your favorite Countryball. Become a legend by leading massive armies. The fate of the world, vodka, mems, is at stake and only you are able to stand up against big evil. By all costs, supplies of vodka have to be secured. Dominate your opponents in the intensive turn-based strategy game. Assemble your army, build overwhelming cities, raise and upgrade your heroes, gather powerful artifacts, and prove that your Countryball is the most powerful among the others.</t>
  </si>
  <si>
    <t>Destruction of planets</t>
  </si>
  <si>
    <t>"Destruction of planets" is a 2D mix of arkanoid and bullet-hell genres. The main goal is to destroy all balls in form of planets with different properties.There are planets of several different types: some are colliding according to the laws of physics, some are bouncing, some are just crashing into many small parts. You need to look for your own approach to each planet type.You can get extra lives by gaining points for destroying balls. Also you can find new weapon that will help to deal with planets twice as efficiently.</t>
  </si>
  <si>
    <t>Furry Shakespeare: To Date Or Not To Date Spooky Cat Girls?</t>
  </si>
  <si>
    <t>Here you are, a transfer student to Elsinore Academy, entering your final year of study, deciding who you will ask to the Spring Prom - and now having to deal with the mystery of why everything went all scary all of the sudden. For some reason, everyone thinks that you're the best person for the job in this adventure/mystery/dating sim/college sim wacky little video game.Did we mention that it's based on Shakespeare's As You Like It? No? Oh, you don't care. Okay.Date some cat girls. Or unicorns. Raccoons. Whatever you're into.</t>
  </si>
  <si>
    <t>G-Mode Archives + DoDonPachi Dai-Ou-Jou DX</t>
  </si>
  <si>
    <t>"You should die."Check it with your own eyes. The worst barrage in history that spreads in your palm."Donpachi Daijou" is a vertically scrolling shooting game released in 2002. "Donpachi Daijou DX" is a feature phone ported version of the same work.Not only can you challenge the barrage of threats as the name of "Great Life", but you can also compete with users all over the world for scores by supporting online ranking.There are plenty of elements that allow you to change the play style according to your skill and taste, such as changing the difficulty level, selecting your own type, and selecting the enhanced type (element doll), whether you are a beginner in shooting games or a barrage expert.</t>
  </si>
  <si>
    <t>Horses and Girls</t>
  </si>
  <si>
    <t>Hot Milf 2</t>
  </si>
  <si>
    <t>The game "Hot Milf 2" is a hentai puzzle in which you need to move the elements vertically or horizontally to get the finished image. The game has hot levels, as well as a gallery, after completing a level, you can review your victories here. Hentai girls, this is a whole era of art.</t>
  </si>
  <si>
    <t>Jumping Man: Mine</t>
  </si>
  <si>
    <t>Help Charles mine enough gold to satisfy his endless greed.</t>
  </si>
  <si>
    <t>Kingdom: Two Crowns - Norse Lands</t>
  </si>
  <si>
    <t>Set in a domain inspired by Norse Viking culture 1000 C.E, Norse Lands is a full new campaign that expands the world of Kingdom Two Crowns with a unique setting to build, defend, explore, and conquer. In Norse Lands, players can look forward to unleashing abilities drawn upon from Norse gods, commanding mighty units, building Viking- inspired armaments, solving challenging puzzles, and facing a new enemy Greed.With Norse Lands, the award-winning Kingdom Two Crowns world vastly grows in scope. A new sixth land to explore, pets to tame, along with many updates to gameplay, both big and small. Norse Lands also introduces many other changes and upgrades, ranging from puzzles to arboreal design. With its many additions and brand-new challenges, the scope of Norse Lands is sure to captivate seasoned Kingdom players as well as newcomers. Welcome to the beautiful world of Kingdom Two Crowns: Norse Lands!</t>
  </si>
  <si>
    <t>Mistrun</t>
  </si>
  <si>
    <t>On your next run, you noticed how a mysterious fog descended on the city, which brought ominous spiders with it, and the visibility dropped to zero. You have to use all your skill and reaction to run this endless path to nowhere, because the city is doomed.Mistrun - Runner with pseudo three-dimensionality, where the player overcomes hundreds of thousands of meters, dodging obstacles and enemies, collecting coins along the way. The mystical atmosphere keeps the player in suspense and makes the player not only relax, but also accept the challenge of his reaction.</t>
  </si>
  <si>
    <t>MyJapaneseTeacher</t>
  </si>
  <si>
    <t>Visual erotic novel with real Japanese learning. A real native voice, lots of useful materials and a sexy Japanese teacher who wants to motivate you to learn in any way she can.</t>
  </si>
  <si>
    <t>Neo Spectrum</t>
  </si>
  <si>
    <t>The system has been compromised, it's your job to restore it.Neo Spectrum is a 2D puzzle platformer game. Use the properties of the different colored blocks to face numerous puzzles and challenges, starting from simple ones like moving platforms, to advanced ones where you'll have to manouver quickly around enemies, dodge lasers, walljump and even control multiple characters at once.</t>
  </si>
  <si>
    <t>Nightwalker 2</t>
  </si>
  <si>
    <t>Nightwalker 2 is a horror adventure game that tells the story of Nightwalker and Sally's most memorable adventure. In search for a treasure mentioned in a local legend, the two find themselves deep in more than what they have bargained for. Events that separate them will push the Nightwalker to his limits as he needs to do more than before to survive and reunite with Sally.You play as the Nightwalker once again while trying to uncover the mysteries that surround the lost village. The new crafting feature will help you on your path of solving puzzles, getting over obstacles and surviving. Aside from the main story, Nightwalker 2 features 4 different side quests that enhance your exploration experience in the game.</t>
  </si>
  <si>
    <t>Ollie-Oop</t>
  </si>
  <si>
    <t>Ollie-Oop is a 3D Platformer featuring a skateboarding dog named Ollie.Explore many different levels and hang out with your dog friends and do dog stuff, including collecting bones and sticks, chasing each other, scaring birds, and more!Ollie is your friendly neighborhood skateboarding dog, and one day his neighbor and best friend Reggie packs up and moves away with his family. The journey is on to find where he went, and reunite! Romp through many different increasingly zany levels. Where might you end up? The park? The waterpark? The Skate Park? SPACE?</t>
  </si>
  <si>
    <t>phoToq</t>
  </si>
  <si>
    <t>Hi, I'm Joseph Karras. I'm a photojournalist specializing in documenting paranormal activities. The church sent me here to this house to collect evidence from a supposed ghost that resides here.</t>
  </si>
  <si>
    <t>Power Rangers: Battle for the Grid - Poisandra</t>
  </si>
  <si>
    <t>Pro Basketball Manager 2022</t>
  </si>
  <si>
    <t>Have you ever dreamt of replaying the last possession during the playoffs' finals? Which player should have taken that last shot? With Pro Basketball Manager 2022 you become the coach of your favorite team and will be able to change history.With more than 160 playable competitions - including 25 international competitions, 11 continental competitions, 12 female competitions, over 40 national cups - spread across 55 countries, you will never run out of new opportunities, each team will face different challenges depending on their league, budget or history.All teams include updated rosters for the 2021-2022 season.Will you lead your team to glory or lead yourself to unemployment? It all depends on you with Pro Basketball Manager 2022. Get it now to enjoy the most realistic basketball management game ever made.</t>
  </si>
  <si>
    <t>QUICKDRAW</t>
  </si>
  <si>
    <t>QUICKDRAW is a simple western-shootout-inspired fighting game that anyone can pick up and enjoy!</t>
  </si>
  <si>
    <t>Rios de Lluvia</t>
  </si>
  <si>
    <t>Rivers of Rain is a puzzle platforming game where you play as a little girl and his grandfather, alternating between the both of them to solve different puzzles to complete their journey from the mountains to the sea. Rivers of Rain is the story of a little girl destined to find her place in the world after the death of her mother, who leaves her love for life, the bond with family, the enjoyment of nature and being happy. with the essentials.The Mother left her last wish in the hands of her daughter, to know the sea and to live this adventure, she is a little girl, she will travel with her maternal grandfather, through the places of the Maule. It is an emotional and spiritual journey, which leads us to reflect on the legacy that is left after death.</t>
  </si>
  <si>
    <t>Signals</t>
  </si>
  <si>
    <t>Signals is a casual strategy game where you lead the search to repair alien devices and follow mysterious signals to find its source and what lays at the end. Your quest has been funded by the ALAN corporation who see your mission as an opportunity to spread across the galaxy.Only through your funding with the ALAN corporation will you be able to finance your expedition and find where the signals are coming from and what their purpose is.In order to fund your mission, you must set up a network of outposts across hundreds of planets, harvesting their resources and strategically working with the market to maximize your income. Maintain a positive cash flow to ensure that all your upkeep costs are covered and your progress doesn't come to a halt.Only through your management, will your quest be successful. Manage harvesters and buildings, making certain they are kept powered, in order to expand further in your sector of space. This enables you to find more valuable resources and upgrade buildings to increase their efficiency.</t>
  </si>
  <si>
    <t>SimCasino</t>
  </si>
  <si>
    <t>Modern Casino Tycoon Simulation in full 3D glory. Build the casino. Set the odds. Expand into a luxury hotel/casino or go cheap &amp; extract max profits. Keep the vault secure at all times, and beware of criminals &amp; cheaters!! While SimCasino is extremely easy to learn &amp; you'll rapidly be building Bellagio-class resorts, that doesn't mean that it lacks depth. On the contrary, your gameplay experience is tailored to you; you can go as deep (or as shallow) as you'd like! If you want to manage every last chip in the casino's vault, micro-manage the games &amp; odds on slot machines, keep tabs on every deck of cards, or even design the ultimate high-efficiency staff schedule &amp; security patrol scheme -- you can do all of that, and a lot more.</t>
  </si>
  <si>
    <t>Slot Factory Create and Play - Magic Brewery</t>
  </si>
  <si>
    <t>Slot Factory Bigger, Better, Brighter, and easier to create and play. Ever wanted to create a slot game but did know how to program? Here is the next best thing. Pokies4fun have Licensed the game engine to Slot Factory to create a slot making game for the whole family.What make this release so special? All the graphics for each reel can be changed, and the background image for your theme. Plus in this new version ability to change sound and music and what makes this so exiting that users will be able to create their own games to share with others in the Slots of Fame section of our website, resale and other options.Got a Man Cave, now you can create a game to suit your style. With a little work from your graphics program eg. Paintshop or Adobe you can create a slot game for all to enjoy, even better you can place images directly from your harddive, like a special event, birthday, Fathers day etc...</t>
  </si>
  <si>
    <t>Space Waves</t>
  </si>
  <si>
    <t>Space Waves is a procedurally generated 2D arcade style shooter with multiple collectable power ups and varying enemy types. This game will casually draw you in and then increase the pace and difficulty as you progress through the never ending levels.</t>
  </si>
  <si>
    <t>SPOOKWARE: Watch Party</t>
  </si>
  <si>
    <t>Before the school, before the cruise, before the restaurant. Experience the original version of SPOOKWARE, available for the first time on Steam. (For the uninitiated, SPOOKWARE is a blistering fast collection of handcrafted spooky games inspired by horror classics.) Watch Party is a completely FREE collection just in time for Halloween. We're going back to the past as we look towards the future of SPOOKWARE!</t>
  </si>
  <si>
    <t>StarCrawlers Chimera</t>
  </si>
  <si>
    <t>A lucrative offer. A simple job. Infiltrate Chimera.The Client wants you to enter the Chimera BioPharma complex and find Dr. Cerberus. Being a morally-ambiguous mercenary type with unique skills and a need for credits, this seems like a good idea.Build your character from a variety of skill trees inspired by the StarCrawlers universe, grab some gear, and jump in. Grow your power and level up to unlock new abilities, gear, and secrets as you fight your way into the Chimera building.StarCrawlers Chimera is a first-person, turn-based, cyberpunk RPG. Customize your character skills and dive into the Chimera complex to find the elusive Dr. Cerberus. Are you a stealthy cyberninja? A crazed pyromaniac soldier? Mind-bending void psyker? Or... a bit of all of them?</t>
  </si>
  <si>
    <t>SUPER ICK</t>
  </si>
  <si>
    <t>A terrible disease called THE ICK is wiping out the galaxy's fish, and as a skilled fisherman with a huge backpack, you've taken it upon yourself to collect them all before they're gone forever. Traverse a densely packed open world galaxy, fishing on dozens of different planets and battling ferocious enemies on the trips between them. With over sixty fish to discover and mysterious upgrades to find, the world of SUPER ICK is packed with secrets, at the heart of which lies a difficult truth.</t>
  </si>
  <si>
    <t>The Glade</t>
  </si>
  <si>
    <t>The Glade is a beautiful open world survival set on a stylized island which has been struck all over from large and mysterious meteorites creating a bridge for evil creatures from another world to enter and destroy anything in their path. Loot, scavenge, build a base and fight of evil creatures to stay alive in this world.</t>
  </si>
  <si>
    <t>THE SPRITE TRIALS</t>
  </si>
  <si>
    <t>THE WORST GAME OF 2021, NOW ON STEAM.THE SPRITE TRIALS is a speedrunning platformer based on the original WebGL version released in May, finally arriving on Steam with the a whole bunch of upgrades. Avoid spikes, traverse fields of saws, die a whole bunch. Compete with other players worldwide for the fastest time on each world to become the true SPRITE CHAMPION.</t>
  </si>
  <si>
    <t>Willage</t>
  </si>
  <si>
    <t>An interactive series. The main character goes grape picking to his dacha and has to face the unforeseen consequences.The first episode is a short and meditative journey to the suburbs in a small Eastern European country.You'll have to purchase this game at your own risk, as the creators didn't put much of a soul into it. The authors were inspired by gonzo journalism and B-movies. Your choice will not affect anything. It's going to be a lot of wandering around and confronting less than obvious issues.</t>
  </si>
  <si>
    <t>Xangel</t>
  </si>
  <si>
    <t>As the largest economy of mankind, Naya launched the angel coming plan to transform human genes. The project failed. Naya was occupied by the crazy gene scientist Longli. As a former executive of Naya, Grace began to fight crime. This work is a third person shooting game. The player plays the protagonist Grace, sneaks into Naya and starts fighting. The attack method is a machine gun that can be fired repeatedly, Laser grenade, laser sword chopping, lightsaber sprint. Players can complete their mission in a single line plot.</t>
  </si>
  <si>
    <t>2URVIVE</t>
  </si>
  <si>
    <t>In 2URVIVE, the world is devastated by a virus. Your only goal is to defend yourself against hordes of Infected attacking you. Infected are too numerous and sooner or later, your time will come! If you're gonna die, fight till the end!2URVIVE is a top-down zombie shooter with tactical and strategic elements. Prepare yourself before every wave. Buy weapons and ammo, set up turrets and stay alive as long as you can. Each wave becomes more dangerous than the previous one and the Infected are more and more numerous.</t>
  </si>
  <si>
    <t>Dandy Ace</t>
  </si>
  <si>
    <t>Dandy Ace is an over the top action game that follows this fabulous magician seeking to combine and use his magical cards, fighting and looting his way to defeat the Green-Eyed Illusionist and free himself from a cursed mirror. Play with Dandy Ace, the amazing hero, and survive the challenges of the extravagant, lavish and ever changing palace created to defeat him, filled with bizarre creatures and outrageous bosses. Find all precious cards, gather shards and gold, and get help from other imprisoned magicians that now work as shopkeepers or other jobs.</t>
  </si>
  <si>
    <t>Set in a domain inspired by Norse Viking culture 1000 C.E, Norse Lands is a full new campaign that expands the world of Kingdom Two Crowns with a unique setting to build, defend, explore, and conquer. In Norse Lands, players can look forward to unleashing abilities drawn upon from Norse gods, commanding mighty units, building Viking- inspired armaments, solving challenging puzzles, and facing a new enemy Greed. With Norse Lands, the award-winning Kingdom Two Crowns world vastly grows in scope. A new sixth land to explore, pets to tame, along with many updates to gameplay, both big and small.</t>
  </si>
  <si>
    <t>Rhythm of the Universe: Ionia</t>
  </si>
  <si>
    <t>IONIA is a single-player fantasy-adventure puzzle VR game for all ages. Get up close with music-inspired creatures in a lush forest teeming with life. Discover music-based magic on your quest to save the Harpa, a mythical creature whose habitat is on the brink of destruction.</t>
  </si>
  <si>
    <t>The Last Stand: Aftermath</t>
  </si>
  <si>
    <t>The LAST Stand: aftermath is a single player standalone action adventure rogue-little choose a survivor to set forth and explore the ruins of civilization, finding fuel to travel to new locations and gathering supplies to craft weapons and more. A tense and moody atmospheric zombie experience - it's dangerous out there! You'll need to stay on your toes, since hordes of zombies still roam the streets, and you're no Superhuman. In fact, you're One of the infected yourself, and eventually you'll die, be it from the hostile undead or the Virus rampaging through your body. But when that happens, you'll pick up the game again as a new survivor, with perks and upgrades earned based on your progress from the last, and set out to try again.</t>
  </si>
  <si>
    <t>YUKI</t>
  </si>
  <si>
    <t>YUKI is an action-packed VR bullet hell Roguelite game set in an incredible anime universe. Step into the wild imagination of a child and fly through multidimensional worlds by holding the action figure of her favorite character, Yuki. Use your hands to fly Yuki and dodge a near infinite barrage of bullets and obstacles that fall into your path! Groove to the sound of mesmerizing music as you maneuver through each of the spellbinding levels and battle against creatures that get in your way. Through YUKI's unique made-for-vr gameplay, enter into a smooth choreography with movement, obstacles, enemies, and bullets.YUKI is a VR bullet hell game that adds a unique blend of Roguelite features to its mechanics such as procedural challenges and a persistent power progression. As you collect power-ups you become stronger to face procedural-generated levels that will surprise you every time. The more you play, the more powerful you become, and the better chances you have to make it through and save the world!</t>
  </si>
  <si>
    <t>Stranded Sails: Explorers of the Cursed Islands</t>
  </si>
  <si>
    <t>Anchors aweigh! Adventure awaits! Stranded sails is an open world exploration adventure filled with quests and secrets. You find yourself shipwrecked with your crew mates. Solve the mysteries of the cursed islands and escape before it's too late!</t>
  </si>
  <si>
    <t>Root</t>
  </si>
  <si>
    <t>Play the digital adaptation of the beloved tabletop board game. Root is a game of adventure and war where 2 to 4 players battle for control of a vast wilderness.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s hopes and dreams, these wanderers are old enough to remember the great birds of prey who once controlled the woods.Meanwhile, at the edge of the region, the proud, squabbling Eyrie have found a new commander who they hope will lead their faction to resume their ancient birthright.The stage is set for a contest that will decide the fate of the great woodland. It is up to the players to decide which group will ultimately take root.</t>
  </si>
  <si>
    <t>Star Wars Jedi Knight Collection</t>
  </si>
  <si>
    <t>Get two classic Star Wars games with the Star Wars Jedi Knight Collection, which includes Star Wars Jedi Knight II: Jedi Outcast and Star Wars Jedi Knight: Jedi Academy. Meet iconic Star Wars characters such as Lando Calrissian and Luke Skywalker in Star Wars Jedi Knight II: Jedi Outcast, where you play as the Jedi Kyle Katarn, employing a unique mix of weapons, Force powers and your lightsaber in single player first- and third-person action. Follow an ancient tradition and learn the powers - and dangers - of the Force in Star Wars Jedi Knight: Jedi Academy, a single- and multiplayer action combat game.Features:*Star Wars Jedi Knight II: Jedi Outcast: As Kyle Katarn, agent of the New Republic, use your Lightsaber and the full power of the Force to combat a new evil plaguing the galaxy.* Star Wars Jedi Knight II: Jedi Outcast: Choose wisely from an arsenal of 13 weapons including disruptor rifle, thermal detonators, trip mines, and Wookiee bowcaster.* Star Wars Jedi Knight: Jedi Academy: Play with up to 16 online players in six online multiplayer modes including: Siege, Capture the Flag, and Free for All.* Star Wars Jedi Knight: Jedi Academy: Customize your character by defining both look and gender before entering the Academy to learn the power and dangers of the Force.</t>
  </si>
  <si>
    <t>Star Wars Racer &amp; Commando Combo</t>
  </si>
  <si>
    <t>Get two classic Star Wars games with the Star Wars Racer and Commando Combo which includes Star Wars: Episode I Racer and Star Wars: Republic Commando. Climb on, strap in, and experience the pure adrenaline-pumping excitement of the Podracing sequence from Star Wars: Episode I The Phantom Menace in Star Wars: Episode I Racer. In Star Wars: Republic Commando you are the leader of your elite squad of Republic Commandos. Your mission is to infiltrate, dominate, and ultimately, annihilate the enemy.Features:* Star Wars Episode I Racer: Choose from 25 playable racers including: Anakin Skywalker, Sebulba, and Ratts Tyerell* Star Wars Episode I Racer: Race tracks spanning 8 unique worlds including: Tatooine, Baroonda, and Malastare* Star Wars Republic Commando: Boss, Fixer, Scorch, and Sev, better known as Delta Squad, are back! Relive the legendary campaign.* Star Wars Republic Commando: Battle a variety of highly intelligent and deadly enemies -- from brutal Trandoshan mercenaries to the flying insectoid warriors of Geonosis.</t>
  </si>
  <si>
    <t>The latest from veteran developer Con Artist Games, creators of The Last Stand series of games, The Last Stand: Aftermath is an all new, premium singleplayer standalone action adventure rogue-lite. Choose a survivor to set forth and explore the ruins of civilization, finding fuel to travel to new locations and gathering supplies to craft weapons and more.You'll need to stay on your toes, since hordes of zombies still roam the streets, and you're no superhuman. In fact, you're one of the infected yourself, and eventually you'll die, be it from the hostile undead or the virus rampaging through your body. But when that happens, you'll pick up the game again as a new survivor, with perks and upgrades earned based on your progress from the last, and set out to try again.</t>
  </si>
  <si>
    <t>Moncage</t>
  </si>
  <si>
    <t>Moncage is a stunning vignette puzzle adventure developed by Optillusion.The game takes place inside a mysterious cube, with each side of the cube housing a unique world: be it an old factory, a light tower, an amusement park, or a church, etc. At first sight, they may seem random and unrelated, but upon closer look, you will become mesmerized by the subtle and intricate ways of how these worlds connect...Use your imagination and spare no brain cells to find the connection and pinpoint every possible interaction between different sides of the cube, then watch as the magic unfold in front of you.Behind the puzzles, there lies a story with a surprising twist for the player to uncover. Collect the photos from obscure corners and angles to reveal the underlying story, one photo at a time.</t>
  </si>
  <si>
    <t>A=B</t>
  </si>
  <si>
    <t>A=B is a programming puzzle game with only one instruction: A=B, which means replacing A with B.In the game, you can:Solve various problems with this minimal language. From replacing each letter with its uppercase, to multiply two binary numbers.Challenge yourself by using the least possible number of lines.Discover the true power of A=B.And, play the built-in minigame. (A must-have for a zachlike)</t>
  </si>
  <si>
    <t>Acquiescence</t>
  </si>
  <si>
    <t>Acquiescence is a 2D shooting platformer, set within a dark and somber world filled with blasphemous forces of evil. Can you escape this madness? Is this a dream or a doomed reality?Wander through seven surreal nightmarish levels battling through strange lands.Jump, dodge and platform your way around lethal traps sprawled across the worlds.Blast, destroy and carve your way through hordes of vile enemies, unlocking unique weapons.Blaze through uncharted terrains with amazing dark electronic background music.Will you pass through and get to the other side to know the full tale?</t>
  </si>
  <si>
    <t>Aruna</t>
  </si>
  <si>
    <t>Aruna is a short, beautiful and fast-paced 2D platform adventure. With permadeath.Dive deep with your soul inside a mystical environment and bring back the light to your corrupted world.Explore a beautiful environment, discovering a mysterious place thanks to small yet crucial secrets, and allow yourself to completely immerse in the experience and sacred vibes that this story will give to you.</t>
  </si>
  <si>
    <t>Bloodlines of Shadow Springs</t>
  </si>
  <si>
    <t>You were a normal man, barely more than a boy, living in uneasy truce with your father and his new girlfriend.Now? Now you are a vampire, because you had the blood of monsters running through your veins, because your recently met benefactor, Vittoria Bosco, needs to raise an army. Because, just after achieving immortality, you are about to die.Vittoria and her son, Lucca, are on the run from one of the big ones, one of the monsters who are no longer whispered about in the dark, because all that ever knew to fear him are dead or in his thrall. They stole an artifact from him, the Vial of the First Blood, and want to establish a clan, a powerbase that will allow them to challenge him.In this game, you will play as Bryan, a half-blooded vampire who had no idea about his vampiric lineage before Vittoria turned him. Now that his life has changed, Bryan must find his own way through the coming war.Will he try to save his friends? Or will the lure of using his newfound powers on them be too tempting?</t>
  </si>
  <si>
    <t>Chaos Brigade</t>
  </si>
  <si>
    <t>Lead the Chaos Brigade, a team of fearless space exterminators, in their quest to cleanse the galaxy from the filth of evil aliens races.In this retro-arcade-platform-shooter you will assault drifting spaceships, wipe out the invaders and claim your reward. But be careful! Your weapons can damage the spaceship you are meant to save and can ultimately cause its destruction!Chaos Brigade is a mix between the paranoia of the old classic Xenophobe and the sheer destruction of Broforce. Be brave and determined, but mind what you fight for: Glory and Bitcoins!NB. You won't REALLY earn Bitcoins... What were you thinking?!?</t>
  </si>
  <si>
    <t>Darkzone: Idle RPG</t>
  </si>
  <si>
    <t>Darkzone is a multiplayer idle and incremental adventure with a growing community. You can relax, idle, and level up, and also find deeper RPG and MMO mechanics than your average incremental game.Your adventure as an intergalactic bounty hunter is about to begin...Join Ka' Nuun and his newly formed crime faction, NEMESIS, in an epic quest for vengeance! War is imminent and your hitlist is fast-growing. Crush them all while you build up your fame, wealth, loot, and stash, in your ambitions to becoming the most prolific bounty hunter in the Darkzone!</t>
  </si>
  <si>
    <t>Demon Sighting</t>
  </si>
  <si>
    <t>The self-proclaimed demon expert Markus spends his evenings searching the web for demon sighting reports, witness testimonies and documentaries. Demons must be real, and they must be among us! One day, while watching his favorite TV show, Markus gets a message from his dear friend Tom. A message that will change his life forever (wow).Put on your ballistic vest, tap, rack, and join Markus on his expedition to house #43 on Grey Street. Will you uncover its true secrets?A point-and-click adventure with turn-based combat. Explore a demon-infested house and uncover a dangerous ritual. Encounter succubi, imps, priests and more on your quest to expose demons to the world. Short, replayable and sexy.</t>
  </si>
  <si>
    <t>Door3:Insignia</t>
  </si>
  <si>
    <t>Symbols have never had such an impact on a person's fate. Meet a new part of a fascinating mystical doors puzzle. This time you will have to face the ruins of the past, hiding the secret of a vanished civilization.The challenge, as always, is to come out of one of the four doors. Which door is the right one, you decide... In this you will find clues hidden in the surroundings, the doors themselves, secret messages and various mysteries.Discover the mystery of this place, visit a variety of locations, each with its own type of puzzle, find secrets, decrypt secret writing and fulfill your purpose. Each time, tasks are generated randomly.</t>
  </si>
  <si>
    <t>Guardian of the future</t>
  </si>
  <si>
    <t>In this fantasy visual novel, you will play as Miyuri, the heiress of the great Bakuto clan of adherents to ancient martial arts. She has inherited a very important ability from her deceased mother: a mysterious power that can help save the world.The protagonist spends her days training diligently in the hope of increasing extraordinary strength and becoming a full-fledged head of the clan. She has no idea that soon, her life will change.One fine morning, she receives the news of her imminent marriage to the heir of the enemy Tekiya clan. Lady Miyamoto, the Head of the Bakuto clan, intends to end the cold war between the clans with the help of her granddaughter. This diplomatic marriage will help to withstand the evil that will bring upon the end of the world.Will you find time for love? Will you become strong? Will you change everything? Will you save the world?</t>
  </si>
  <si>
    <t>Pack of Demons</t>
  </si>
  <si>
    <t>This is a maze game, where player needs to collect food from the whole maze and at the same time run away from creatures who want to capture You.You might remember very popular games like that. Unlike them, we're sure You have never played in a truly 3D maze which made the game really challenging and required spatial imagination to find a way. In our game, the player doesn't see the whole maze and therefore can be surprised by demons suddenly blocking the way. This can train your brain in quick reactions and planning ahead. We hope that this game can bring you as much joy and excitement as it did to us.</t>
  </si>
  <si>
    <t>Physics World</t>
  </si>
  <si>
    <t>"Physics World" is a decryption game to achieve the corresponding effect according to the physical rules controlled by players!In the game, you can control the popular character box Niang, and the use of various physical formulas to change the way objects and people move!Let players open their minds, marvel at the wonder of physics, indulge in solving problems one by one, so as to get the fun of achievement!</t>
  </si>
  <si>
    <t>Paint the world to be a better place with your car, one neighborhood at a time. In an isometric 3D-free driving experience.</t>
  </si>
  <si>
    <t>Tomb of The Lost Sentry</t>
  </si>
  <si>
    <t>An ancient building put together for an unknown purpose, the stronghold of The Fellowship of The Blind Watchers features everything a cult could want: non-Euclidian architecture, deadly traps, a large wall surrounding it, and even a great view of the forest it's hidden in. But beware, the cultists aren't the only inhabitants. The reanimated remains of fallen cultists roam the halls, attacking any living thing they see. These monsters are called sentrymen, and only move to add the living to their ranks. Of course, The Fellowship simply brushes them under the rug and ignores the threat of their ever increasing numbers.A nameless cultist has a strange dream one night, and wakes up to see through the cult's lies. Spotting the mounting danger of the ever multiplying sentrymen, the soon ex-cultist resolves to find a way out before they become the stronghold's next victim.Solve puzzles, dodge deadly traps, do favors for other cultists, and face the Higher Ups, all to open the next door. If the hordes of sentrymen don't kill you, the hundreds of deadly traps built into the walls just might. As long as you keep an eye on your surroundings, you may make it out alive.Can you unravel the mysterious origin of the sentrymen, and escape the stronghold with your life?</t>
  </si>
  <si>
    <t>100 hidden frogs</t>
  </si>
  <si>
    <t>100 hidden frogs is a hidden object game in the magic forest setting.Black and white hand-drawn graphics in a cartoon style. It's a fun but challenging adventure.Cunning frogs hid in the magic forest. Can you find 100 frogs? Just click on the frog!Take care of your nerves!</t>
  </si>
  <si>
    <t>Alchera</t>
  </si>
  <si>
    <t>During an operation, the steward, who is a soldier, stumbles upon a portal that was hidden at the end of the cave and used by wizards and wizards in ancient times. If you cast a spell according to a custom that sorcerers believe, you will have to pay a price. When the steward passes through the portal, he is cursed by the gods, gaining powers for other people to kill people for. He gave a piece of his soul as a price. When a piece of his soul was gone, he saw changes in his body.Is Steward ready to survive in an age he doesn't know?</t>
  </si>
  <si>
    <t>Brick Love</t>
  </si>
  <si>
    <t>This is a casual game of knocking bricks. There are 4 rounds in each level, and the layout of the bricks will change randomly each round. Knocking a brick may drop props. After obtaining the props, it may strengthen the ability of knocking bricks, or it may be possible weaken. As a reward, each level has a beautiful CG for players to collect. The higher the level, the more exciting it is.</t>
  </si>
  <si>
    <t>DIM-EGION</t>
  </si>
  <si>
    <t>DIM-EGION is a Single Player Shooting Game with 2D Collision Detection and 3D Rendering.In a distant future, you must fly your space fighter and battle with the mysterious aliens "DIM-EGIONs" for the survival of the human race.Very simple game rules: Shoot, dodge, and capture enemies. No power-up items. No complicated bomb system.</t>
  </si>
  <si>
    <t>Dino Cub</t>
  </si>
  <si>
    <t>Dino Cub is a fun and relaxing puzzle game. You have to build the correct path to prevent the dinosaur egg from breaking as the level progresses.</t>
  </si>
  <si>
    <t>Ending Way</t>
  </si>
  <si>
    <t>Ending way is a horror game and can be scary for some. If you have difficulty with it, you can take them carefully and always be prepared.</t>
  </si>
  <si>
    <t>Escape Logan Estate</t>
  </si>
  <si>
    <t>A visit to the Logan Estate leaves a family in pieces. Play as three different family members to explore and solve puzzles to reveal the mystery surrounding the estate.Journey through the game to solve dozens of brilliant puzzles! The diverse range of puzzle will challenge you as you play through this four chapter mystery!Explore the stunning environments of Logan Estate! Travel through the many beautifully hand-drawn locations as you solve puzzles and learn the history of the estate.Unravel the Logan family's story and the mystery of the Estate! With an original and atmospheric soundtrack, you will be immersed into the mystery of the Logan family and their estate.</t>
  </si>
  <si>
    <t>Facility</t>
  </si>
  <si>
    <t>"As per your assignment Unit 146, we need you to check up on Site B for us. They are in the middle of something BIG, so please stay out of their way. Let us know when the job is done."Facility is a single-player puzzle horror game. The player will solve puzzles in the dark in order to make the way through the facility in order to escape the death-defying experience. Along the way, players will encounter 3 monsters that they will need to avoid in order to escape alive. Each monster has there own characteristic and own way of hunting down and killing the player.</t>
  </si>
  <si>
    <t>Gobby McGobblenutz Presents: The Art of the Dad Joke: Chapter 1</t>
  </si>
  <si>
    <t>Gobby McGobblenutz is just your run of the mill Goblin trying to make some friends in a dark, lonely world... Will you be his friend? Or will his cringe-inducing jokes push you too far over the edge? Come find out on The Art of the Dad Joke!</t>
  </si>
  <si>
    <t>I Told You So!</t>
  </si>
  <si>
    <t>This is a short, comedic visual novel spinoff to "Heart of the Woods." Contains spoilers for the base game, so please play the original game first!"I Told You So!" is the name of Tara Bryck's paranormal investigation webshow, after renaming her hit series "Taranormal." Join Tara and her co-host/girlfriend, Morgan Fischer, as they unravel the mysteries of the supernatural.ITYS consists of several short, dubiously-canon episodes, with more added every now and then. Many episodes are fully voiced by the original voice cast.</t>
  </si>
  <si>
    <t>Living Art</t>
  </si>
  <si>
    <t>Somewhere in a museum stands a strange, clay, pot-like figure silently on its pedestal, viewed by hundreds each day, motionless. One fateful day the spark of life strikes and the figure awakens! Now is your time to start the adventure and escape!Your journey will take you far. You will uncover great mysteries and discover what has long been forgotten. But after all is done and the day grows short will you have found a place to call home?This is a non-violent game. There is no killing, there are no deathtraps. Instead the challenge comes from learning new game mechanics, crisp platforming, puzzles, and of course level exploration.</t>
  </si>
  <si>
    <t>Math+Sticks - Coffee Break Club</t>
  </si>
  <si>
    <t>A puzzle for math lovers with matchsticks that won't burn you, but will light up your mind.Challenge your mind moving, adding and removing matchsticks until you find the correct solution. How many tries do you need to solve each level? No time, no score, no pressure! Take your time at each level.60 carefully selected puzzles.Practice your memory, logical and spatial thinking.</t>
  </si>
  <si>
    <t>Mermaid Adventure: The Frozen Time</t>
  </si>
  <si>
    <t>Help Alice and her friends bring peace and sanity back to the underwater kingdom in this gorgeous Match-3 adventure!</t>
  </si>
  <si>
    <t>Rorys Restaurant: Winter Rush</t>
  </si>
  <si>
    <t>Follow Rory's story as she visits her hometown after her first successful restaurant business! Rory's Restaurant Winter Rush features an amazing mix of Match3 game plus Cooking! This game has every genre you love and are already familiar with: Match3 and Hidden Object!</t>
  </si>
  <si>
    <t>Sakura Forest Girls 3</t>
  </si>
  <si>
    <t>The third part of the Sakura Forest Girls series sees Yaya and Aiyana reuniting with their friend, Koko – but there’s no time for them to relax, as a new threat lingers on the horizon they must overcome.</t>
  </si>
  <si>
    <t>Serious Breakdown</t>
  </si>
  <si>
    <t>Serious Breakdown is a platformer, in the role of a robot, you need to clean up the levels as much as possible and get the necessary parts. Learn to dodge or kill enemies. At the end of the path, you will need to defeat the main villain of this universe.</t>
  </si>
  <si>
    <t>SpaceGaze</t>
  </si>
  <si>
    <t>SpaceGaze is a space arena shooter in which you have to destroy hordes of space invaders from another universe.</t>
  </si>
  <si>
    <t>T**Tok Girls</t>
  </si>
  <si>
    <t>TitTok Girls - Erotic Hentai Anime Puzzles. The goal of the player is to build pictures consisting of 15 elements. The 15 Puzzle also called Gem Puzzle, Boss Puzzle, Game of Fifteen, Mystic Square.</t>
  </si>
  <si>
    <t>The Vellescian Gambit</t>
  </si>
  <si>
    <t>You are a lowly employee of a gigantic trading company, and you have a simple task. Deliver the cargo to the Neubach branch office in 23 days.The only problems are that the roads are dangerous, your budget is limited, and you don't even know what you're carrying in the first place.Fortunately, you're a resourceful young man. Plan, negotiate, and trade your way through the Free Cities, and you might not only finish your task, but even make a little money in the process. Fail to manage your time or budget, however, and you'll find yourself stranded in a foreign city without a penny in your name. Or even find yourself at the wrong end of a brigand's sword.Play the role of a merchant's apprentice in this 1600s-inspired realistic setting full with trading companies and business ploys. A short (2-3h) but replayable visual novel/RPG with logistics and trading aspects, brought to life with beautiful baroque paintings and classical music.</t>
  </si>
  <si>
    <t>Tomb Keeper Mansion Deluxe Pinball</t>
  </si>
  <si>
    <t>Tomb Keeper Mansion Deluxe Pinball includes a total of 3 pinball tables. Tomb Keeper Mansion Pinball, Outergalactic Aliens Pinball, and Neon Nights Pinball are all included and can be accessed from the main menu. Tomb Keeper Mansion is a fast paced fantasy themed pinball table featuring eight main missions, four multiplier and extra ball missions, an extra kickback mission, multiball, and a very special coffin shot. There are a total of 17 missions!</t>
  </si>
  <si>
    <t>WOLF RIOT</t>
  </si>
  <si>
    <t>Frank is having a bad night, he's a Werewolf just trying to get by. He's cornered in a convenience store by a platoon of Hunters, a secretive Mercenary group hell bent on exterminating the Lycan kind.They've been tracking Frank for weeks and now they have him right where they want him, silver bullets in the chamber, but he's not dead yet.A short, blood soaked beat'em'up. Survive the night.</t>
  </si>
  <si>
    <t>Finger Fitness</t>
  </si>
  <si>
    <t>Finger Fitness is idle game with all new controller features!Click on triggers to get points. Upgrade your abilities, buy pets that will bring score and stretch your index fingers!</t>
  </si>
  <si>
    <t>New York Mysteries: The Outbreak</t>
  </si>
  <si>
    <t>Be transported to the New York of the late 1960s. Laura, and her trusty workmate Will are investigating the complex case of a bizarre disease that's plaguing the city! Together, you discover that it might have something to do with a mysterious artifact preserved in the archives of a secret order. There is a shadow hanging over New York City and time is running out!</t>
  </si>
  <si>
    <t>Breakdown (QuickBobber)</t>
  </si>
  <si>
    <t>This is a minimalistic arcade game where you control a bouncing ball. Your task is to punch the blocks down until there are no blocks left and the ball reaches the bottom.</t>
  </si>
  <si>
    <t>Card Game Simulator</t>
  </si>
  <si>
    <t>Create your own original card games, import custom cards, organize your decks and cards, and play card games with your friends. All on an intuitive virtual tabletop!</t>
  </si>
  <si>
    <t>Consume Thy Flesh: The Pumpkin Smashing Sim</t>
  </si>
  <si>
    <t>A bite-sized physics based Halloween hootenanny! Players must roll their gargantuan gourd to blood-thirsty rug-rats below, so they may dine on your candy packed insides. Maintain momentum, catch some sick air, and splatter your insides all over. The ravenous spirits of Samhain must be satiated.</t>
  </si>
  <si>
    <t>dig</t>
  </si>
  <si>
    <t>In dig you simply need to keep clicking to continue digging! But what happens when there is no more to dig?</t>
  </si>
  <si>
    <t>Imitating Zombies</t>
  </si>
  <si>
    <t>The very last zombie on earth, trying to survive by eating the brains of people. It's not as easy as it looks, moving around and avoiding all the obstacles is still a hassle. Air attacks will not give you rest, and most importantly, take care of your head.Imitating Zombies is a game where you have to play the role of a zombie, go through the path, eating brains and dodging boomerangs. Only the road is not so smooth, and banging your head takes your life. Balancing and running the entire route, go through all the levels and reach the goal.</t>
  </si>
  <si>
    <t>Kupechestvo</t>
  </si>
  <si>
    <t>Kupechestvo is a board game with historical elements.</t>
  </si>
  <si>
    <t>Only Mine</t>
  </si>
  <si>
    <t>A wedding is the happiest day in the life of any girl. But what happened next, no one could imagine. The former girls of the groom want to take him away from the bride by force. And as everyone knows, there is everything in a girl's purse, even a pistol. And she will beat off the groom in any case.Only Mine is a shooter where a frenzied bride will shoot off thoughts and not only, the former girls of the groom. Defend your beloved by destroying all rivals on your way. Be careful about the rose and the gifts, landing can hurt you too. He will be just her!</t>
  </si>
  <si>
    <t>Prototype Blocks</t>
  </si>
  <si>
    <t>Prototype Blocks is a puzzle game with many different levels of varying difficulty.</t>
  </si>
  <si>
    <t>Remy Raccoon and the Lost Temple - Festive Frolics (Volume 1)</t>
  </si>
  <si>
    <t>A festive special of our cute, Raccoon-based, dungeon-crawling, gem-grabbing arcade game. Join Remy Raccoon in 13 brand new festive levels filled with fiendish traps and malevolent creatures. Your adventure awaits...</t>
  </si>
  <si>
    <t>SEARCH ALL - CANDY</t>
  </si>
  <si>
    <t>SEARCH ALL - CANDY is a game in the genre of "hidden object", in which you need to find all the candies (candy wrappers) on a large location drawn in the style of "doodling". The game location displays an elven industrial town located in a forest where elves make their sweets. At the location, you can observe buildings built of sweets. There is a sweet kettle from which sweet water flows in the form of a river.In the middle of the location there is an adult fertile tree on which sweets grow. A cable car is stretched at high altitude, along which freshly baked cupcakes are moved. There is a huge mountain on the right of the location, and on the top of the mountain, there is not snow, but a sweet glaze. A balloon soars in front of this sweet mountain.</t>
  </si>
  <si>
    <t>Solaris Rift</t>
  </si>
  <si>
    <t>Solaris Rift is a roguelike card game featuring variable encounters, sci-fi narrative, and strategic gameplay. Face off against the terrifying storm drones of the Satex Army, the saboteurs of the gang known as the RogueStars, and the venomous vinelings of the Queen of Thorns.</t>
  </si>
  <si>
    <t>Space Rocks Blaster</t>
  </si>
  <si>
    <t>Become a space pilot and take the controls of different spaceships.Fly through treacherous asteroid fields and destroy the asteroids to earn points. But be careful not to crash.Aim for heart-shaped rocks to regain lost lives.Fight enemy spaceships, avoiding their powerful plasma projectiles. An arcade space shooter with a simple retro design. The player earns score for destroying asteroids and enemy space ships. The game has a single player mode and a two players co-op mode on a single computer.</t>
  </si>
  <si>
    <t>Bowling - Story One: Mark Version - Project: Summer Ice</t>
  </si>
  <si>
    <t>Cards of Patience</t>
  </si>
  <si>
    <t>Cards of Patience combines solitaire-like gameplay with RPG and roguelite elements. Choose your hero and fight against a variety of enemies by destroying all their cards. Use different levelable spells and equip yourself with powerful items and potions.</t>
  </si>
  <si>
    <t>Comixxx Duality</t>
  </si>
  <si>
    <t>Comixxx Duality is a casual game with relaxing atmosphere featuring high quality, hot &amp; sexy girls done in comic book style. Find the right combinations of levers to solve the puzzle and reveal the girls! Earn all the stars to beat record scores and unlock achievements &amp; bonus level.</t>
  </si>
  <si>
    <t>Faded Memories: Video Game Edition</t>
  </si>
  <si>
    <t>Faded Memories is an exciting, 2D action-adventure game. It has the spice of a rogue-like, the options of a sandbox, and the brain flexing moments that come from good trivia. Use these mechanics to embark on a magical journey to save your sister, your mother, and the whole Mouse Kingdom.</t>
  </si>
  <si>
    <t>FURRY SEX: Cabaret</t>
  </si>
  <si>
    <t>Furry Sex: Cabaret is a casual puzzle game. Solve the puzzle and discover the girls' stories.Your goal is to connect at least 4 cells with the same number to create a bigger number and reach the level's goal.</t>
  </si>
  <si>
    <t>Hide and seek with Flandre</t>
  </si>
  <si>
    <t>The game is about children who like to play Hide and Seek. They are divided into teams. One team hides and the other team searches.</t>
  </si>
  <si>
    <t>Mysterious Night (The First Night)</t>
  </si>
  <si>
    <t>Puzzle and mystery genre, find objects to escape. The game evokes exploration and discovery of mysteries with a hint of gloom and curiosity. Mystic Night (first night) is a story about a boy named Uri and the mysteries surrounding him.</t>
  </si>
  <si>
    <t>New York Rat Simulator</t>
  </si>
  <si>
    <t>In a world bound by the very laws of traffic, one Rat has been chosen to harass them all.Engage in a simulation as said Rat, to roam the streets of New York, imbued with unnatural jumping abilities, you can now disrupt the very fabric of society and collect pizza slices in the name of the glorious Rat King to summon the dark eldritch being of New York...</t>
  </si>
  <si>
    <t>Patchwork: Explore the World</t>
  </si>
  <si>
    <t>Our world is a marvelous place full of beauty and wonder that deserves to be explored and experienced. So, why not set out on an exciting journey around the world from the comfort of home? Play Patchwork: Explore the World today to visit some of the world's most fascinating locations!</t>
  </si>
  <si>
    <t>Spider fire</t>
  </si>
  <si>
    <t>This is a tank (spider car) shooting game. In the game, you will control a spider car to find the exit in the maze. Of course, you also need to find the key to open the exit. Some strange robots in the maze are not friendly to you. Find some props that will help you deal with the enemies in the maze.When you click on the spider car, it can enter the shooting state, but the bullets you shoot are limited. Most of the time, you need to place mines to deal with the enemy. Your mines can be used infinitely.When you find the key, you can enter the next level, but some exits require a bit of brain to reach.</t>
  </si>
  <si>
    <t>UNDEMON</t>
  </si>
  <si>
    <t>Go on a mysterious adventure as a virgin ghost. Various stages that stimulate a sense of challenge are waiting for the virgin ghost Luna. If you want to feel the genre of 2D platformer in the 90s, try it!</t>
  </si>
  <si>
    <t>Take a break from action-packed franchises and brain teasers.Slowly explore a procedural world of beauty and stumble upon mysterious treasures and creatures.Gentle adversity and frequent milestones keep you engaged while you get lost in a pathless paradise.</t>
  </si>
  <si>
    <t>emoji MUSIC</t>
  </si>
  <si>
    <t>Turn your Nintendo Switch into a boombox! Emoji Music create your emoji album. Beat 12 tracks, collect 12 emoji and listen to 12 songs.</t>
  </si>
  <si>
    <t>FishWitch Halloween</t>
  </si>
  <si>
    <t>Grab your diving gear and join Beatrice, the guardian of the seven seas, in this enchanted underwater Halloween adventure. Enjoy clever match 3 puzzles as you earn money to decorate a sanctuary with colorful fish and awesome thematic ornaments. As you improve your sanctuary, earn diamonds to buy cool power-ups that help you beat levels. Match your way through the wonders of marine life and explore a bewitching underwater world. Dive on into FishWitch Halloween.</t>
  </si>
  <si>
    <t>Battlefield 2042</t>
  </si>
  <si>
    <t>Battlefield 2042 marks the return to the iconic all-out warfare of the franchise. Adapt and overcome dynamically-changing battlegrounds with the help of your squad and a cutting-edge arsenal. With support for 128 players*, prepare for unprecedented scale on vast environments. Take on massive experiences, from updated multiplayer modes like Conquest and Breakthrough to the all-new Hazard Zone.</t>
  </si>
  <si>
    <t>Gynoug</t>
  </si>
  <si>
    <t>You are Wor, a winged battle master with the power to hurl bolts of energy and control the magical forces of nature. Your planet has been taken over by some of the most hideous creatures ever known! Crush these dangerous creatures and free the planet!</t>
  </si>
  <si>
    <t>Battlefield 2042 marks the return to the iconic all-out warfare of the franchise. Adapt and overcome dynamically-changing battlegrounds with the help of your squad and a cutting-edge arsenal. With support for 128 players*, prepare for unprecedented scale on vast environments. Take on massive experiences, from updated multiplayer modes like Conquest and Breakthrough to the all-new Hazard Zone..</t>
  </si>
  <si>
    <t>Face evil creatures as a winged soldier on this side-scrolling shooter classic.In an era between the Middle Ages and the early modern period, the demons have grown in power by feeding on the evil ambitions of the people. Led by a being known as The Destroyer they plan their attack.The angel Wor stands up for the survival of the entire tribe, and heads to Iccus to prevent the spread of the evil spirit.Take control of Wor and shoot down every grotesque enemy in your path. Defeat the demon boss at the end of each area to advance onward.Features:* Improved modes available with accessibility features and modern controls* Glorious and grotesque art and sound* Epic mid-stage and end-stage bosses* Multiple power-ups to increase your shot* Legacy title from the 1990s!</t>
  </si>
  <si>
    <t>Shin Megami Tensei V</t>
  </si>
  <si>
    <t>The ambitions of god and human clash amidst the horror of a dying world. Neither human nor demon, the newly-forged Nahobino and his friends must decide what is worth saving... and prepare to sacrifice everything in its name. In a world without its Creator, which path will you choose?</t>
  </si>
  <si>
    <t>[International] Absented Age: Squarebound</t>
  </si>
  <si>
    <t>Absented Age is a fresh mix of genres: an action RPG outside of combat that becomes a roguelike-style strategy RPG during combat.</t>
  </si>
  <si>
    <t>Alchemic Cutie</t>
  </si>
  <si>
    <t>Alchemic Cutie is a wholesome relaxing RPG set on colorful Wimba Island. While taming wild jellies, you'll meet villagers, enter jelly compeitions and uncover the secrets of the island.Wimba Island is a huge place with plenty to do. From exploring secret locations to discovering new Jellies scattered all over the island. As the seasons change, so does the island with new areas, different Jellies and items appearing.Enjoy an engaging Jelly raising system, where each Jelly has uniquely generated stats, traits and over 4000 visual styles. You will be able to tame, breed, and raise the perfect jelly companion and take it with you on adventures.Befriend a village of goofy, fun, and sometimes complicated characters. Help them by completing quests or just hang out, mingle and get to know them. Who knows...maybe some might be hiding something...</t>
  </si>
  <si>
    <t>Anime Jigsaw Girls - Christmas</t>
  </si>
  <si>
    <t>Challenging jigsaw puzzles, featuring sexy anime girls in Christmas decors. Relaxing background music to match the theme and mood.</t>
  </si>
  <si>
    <t>Arcade Galaxy</t>
  </si>
  <si>
    <t>Arcade Galaxy - a game made in 2D-hand-drawn graphics, which is a space arcade in a retro style.</t>
  </si>
  <si>
    <t>Birds with Guns</t>
  </si>
  <si>
    <t>Evil Robofox has captured all the birds to steal their eggs. The bird kingdom is counting on you to save them!An Owl-some Roguelike Twin-Stick Shooter.Are you ready to have a quacking time? Toucan play this egg-citing game right now! Made by an im-peck-able team of quail-ified developers, you're gonna have no egrets.</t>
  </si>
  <si>
    <t>Brave Doggy Quest</t>
  </si>
  <si>
    <t>Mysterious creatures have stolen your entire supply of your favorite bones and scattered them all over the place, but they never imagined that they had contacted the wrong dog! In this 2D platformer, to satisfy your hunger and thirst for revenge, you embark on a long journey to take loot from your enemies, who have hidden among deadly traps and dangerous obstacles. Can you overcome all the incredible levels and get to the very end?You play as Athena the Dog. Overcome mysterious creatures using your dexterity and abilities.</t>
  </si>
  <si>
    <t>Chick Boy Adventures</t>
  </si>
  <si>
    <t>Immerse yourself in the fantasy world of dreams of an unprecedented sweet tooth in this simple 2D platformer and collect all the goodies before someone else eats them!Collect sweets in the vast corners of your mind and get as far as possible in this unusual adventure, dodging evil enemies and traps. Can you overcome all the incredible levels and get to the very end? You play as COCO Boy, on your way there will be different NPCs which you will need to overcome using your skill and abilities to go to the next level.</t>
  </si>
  <si>
    <t>Chronicles of Sarval: Bridges of Koni</t>
  </si>
  <si>
    <t>After the appearance of a mysterious wizard, the bridges of Koni were bewitched. The king summons Sarval's wizards to help him. You are Helm, a wizard willing to solve the problem. Based on graph theory, the player needs to find the path that only passes through each bridge once.</t>
  </si>
  <si>
    <t>City Zoomer</t>
  </si>
  <si>
    <t>A movement focused endless anime runner. Jump till you're dead.</t>
  </si>
  <si>
    <t>Control Headlights!</t>
  </si>
  <si>
    <t>In Control Headlights! You control lighthouses guiding a boat. On the way, you'll have to dodge rocks, icebergs, garbage and more. Your objective is to reach the flag to pass the level, in addition you must collect starfish to unlock new levels. You can also pick up pearls to buy skins for your boat at the shop.</t>
  </si>
  <si>
    <t>Crisp Cube</t>
  </si>
  <si>
    <t>Crisp Cube is an action puzzle survival game where you clear cubes and control time. You play as the mysterious Mr. Crisp. In each level, he starts on one end of a grid-like play area while a diverse set of cubes appears at the other end. As these cubes roll towards Mr. Crisp, you must help him clear all but the black Void cubes to survive. Crisp Cube is a bold reimagining of a classic Playstation game.</t>
  </si>
  <si>
    <t>Cyberpunk Fighting</t>
  </si>
  <si>
    <t>Cyberpunk Fighting is unusual 2D quest game with fighting elements made as cyberpunk style in which you will learn about a difficult destiny of a street fighter Leroy.The main aim of the game is doing different quests, exploration of various picturesque locations, looking for different caches with valuables that will help in further development of your hero, and, of course, endless underground fights. There are five enemies, each of which is harder than the previous. To finish the game, you must defeat all five. Earn money, buy equipment and gun, food and everything that help to win in every uneasy fight. We are sure that exciting and dynamic gameplay won't be boring and make you satisfied with the world of underground fights.</t>
  </si>
  <si>
    <t>Date of death: origin</t>
  </si>
  <si>
    <t>The mysterious man's laboratory is secretly carrying out this biochemical experiment, but this move directly alerted the government. They went to the laboratory to stop all this, but accidentally, the virus on the table was broken, and the virus was released and spread to the whole world...Embark on the road of Redemption: find your original life in this hell world.See the kingdom of terror: ready, well prepared, brave and fast all the way, in-depth exploration of various fields.Face the strong enemy: resist the deadly attack from the threatening zombie and survive successfully.Choose the way to survive: sneak, run and hide, or use limited ammunition to fight the zombies.</t>
  </si>
  <si>
    <t>DayDream Mosaics 2: Juliette's Tale</t>
  </si>
  <si>
    <t>Join Juliette on an epic mosaic puzzle quest! Solve spot the difference and hidden object minigames, gather crystals and restore the sanctuaries of tranquility.</t>
  </si>
  <si>
    <t>Drone Crash Course</t>
  </si>
  <si>
    <t>Being a pilot of a controlled drone is not easy. Having decided to master this profession, you human made professional robot sign up for training and attend classes for a whole year .. and now the day of the final exam has come!It will be possible to get the coveted certificate and your own drone only after passing all the difficult tests in this drone control simulator. Avoid collisions with obstacles and everyone suspicious - your drone is very fragile and can be destroyed! Follow the navigation markers through difficult levels and dash to victory.Drone Crash Course is an unforgettable adventure as a robot that tries to protect the world using dexterity and superpowers.</t>
  </si>
  <si>
    <t>Dungeon Explorer (KiokLI)</t>
  </si>
  <si>
    <t>A brave knight goes into a dangerous dungeon after he heard that the ancient evil has awakened again and is trying to get to the surface. Getting to the source of the problem is not so easy, but our hero does not intend to give up until he dies or destroys this hotbed evil. Stop hordes of opponents and their master before it's too late. The fate of the world is in your hands! Dungeon Explorer is a game made in a 2D setting. In the role of a knight you burst into a dangerous dungeon, and fight evil using the strategy and abilities to eradicate evil.</t>
  </si>
  <si>
    <t>DxD</t>
  </si>
  <si>
    <t>DxD is a zombie survival shooter that lets you experience the big fight against the undead.Fight your way through with a palette of different weapons. Survive waves by killing zombies and earn in-game money that can be spent while playing the game.A variety of different environments are coming for you. Day or night. It's your choice.</t>
  </si>
  <si>
    <t>Edwardo</t>
  </si>
  <si>
    <t>Edwardo is a stealth first-person horror game where you must search and collect samples using a UV-light. Beware! Edwardo is not happy that you have infiltrated his hideout and is armed with a Tommy gun.</t>
  </si>
  <si>
    <t>End of this World</t>
  </si>
  <si>
    <t>You have nowhere to run, the end of the world came so quickly that it wiped out all people except you. It would seem that there are no problems and enemies? But now time will be your eternal rival... Gather the supplies necessary for survival and hurry up - otherwise you will die of hunger, thirst or wounds. Will you be able to resist fate and win an unequal battle against a global catastrophe? End of this World is a match 3 game in a post-apocalyptic setting. Collect the necessary supplies such as food, water and medicine to survive for a while.</t>
  </si>
  <si>
    <t>Fox Girls Never Play Dirty</t>
  </si>
  <si>
    <t>Five years after a world war, Ryuunosuke travels to the country of Stivale for a change of pace.While there, he bumps into a fox girl named Selena, and before he knows it, he's brawling with the police.Thrust into the middle of her conflict, Ryuunosuke decides to have some fun and accompany Serena on her mission to take down the mafia and reform the country.</t>
  </si>
  <si>
    <t>Girl of Fighting Nations</t>
  </si>
  <si>
    <t>The fighting nation is the idol in many people's minds, which stems from their fighting power. Do you want women of the fighting nation to worship you? There is no other way, only constant fighting.</t>
  </si>
  <si>
    <t>Gravitators</t>
  </si>
  <si>
    <t>Gravitators is a twin stick shooter game where you pilot ships and complete mission objectives to secure the future of humankind. Defend the Earth and travel through the galaxy to repel a relentless alien invasion.</t>
  </si>
  <si>
    <t>Island Crusaders</t>
  </si>
  <si>
    <t>Island Crusaders is a cute yet brutal tactical RTS game. Defend your home against swarms of enemies as your picturesque island gets stained by the blood of your enemies. Unlock new and unique units, strategically place and move them, and defeat the impending army.</t>
  </si>
  <si>
    <t>Jump Movement</t>
  </si>
  <si>
    <t>Hardcore 2D platformer with a minimalistic design. You can only move left and right while jumping. You have many obstacles to overcome on your way to the finish line. With 5 locations and 5 levels of difficulty - 25 combinations in total - try to pass them all. Can you do it?</t>
  </si>
  <si>
    <t>JUNKPUNK</t>
  </si>
  <si>
    <t>Embark on a journey of transformation to restore an entire planet that has encountered a horrific runaway event. You must craft, manufacture, grow and manage to return the planet to its former prosperity.JUNKPUNK is an upto 5 player multiplayer experience but can still be enjoyed as a singleplayer. Explore a huge handcrafted and detailed open world filled with different biomes and locations. Explore these locations to discover new items, tech and story.</t>
  </si>
  <si>
    <t>Kill The Monster Z</t>
  </si>
  <si>
    <t>Kill The Monster Z is a pixel-style, side-scrolling action game where you play the role of the main character, trying to destroy what you see as enemies, but it's not that easy. You're going to try and fail, and it's not an easy process, and it's going to take a lot of mental effort. Who are you, who are the hero and who are the monster, is a question that you will explore alone.</t>
  </si>
  <si>
    <t>La Porte des Fauconniers : Guerre Medievale</t>
  </si>
  <si>
    <t>October 14th, 1066: A Uchronia in the Skies.William the Conqueror is preparing to fight the Anglo-Saxons at the famous battle of Hastings. If he wins, a substantial part of England will be his to take.On the other side of the Channel, in the heart of his duchy of Normandy, a comet streaks the night sky shortly before crashing down on the village of L'Aigle.The fall of this celestial body on St. Martin's Church is about to trigger a series of events that will upset the course of history as we know it, and unleash a terrible power struggle for the control of "Falconers Gate."You, the Comet's Chosen One, are a Falconer at the head of your company, caught in the throes of a war that will lay waste to the region. Will you be on the side of History or on the side of Change?Falconeers' Gate is a slow paced hardcore 11th century battle simulator playable in both solo &amp; multiplayer. It will feature battle ranging from 1vs1 to 5vs5 in which each players can bring a 100 men army.</t>
  </si>
  <si>
    <t>LOST BUBBLES: Sweet mates</t>
  </si>
  <si>
    <t>This is a hard action adventure game for the modern warrior who survives in a harsh society, depicting the smoothness of soap, the stubbornness of defying it while cutting yourself, and the sense of unity with like-minded friends you meet along the way.</t>
  </si>
  <si>
    <t>Lovely Planet Remix</t>
  </si>
  <si>
    <t>Choose Your Own First Person Shooter.Lovely Planet where each "playlist" offers a new and unique style of first person shooter gameplay!Switch it up! Classic jump 'n' shoot. Tactical run 'n' gun. Signature Jelly playlist &amp; more!Dedicated leaderboards for individual levels and full playlists in Arcade Mode. Watch Replays with a click of a button!</t>
  </si>
  <si>
    <t>May God Forgive Us</t>
  </si>
  <si>
    <t>Stealthily navigate this tense survival horror by managing scarce resources, solving puzzles and when all else fails, fighting to escape the nightmare you've woken up too in the laboratory as you are hunted by the 419 subjects and clean up security teams following the plant explosion.Firearms, combination puzzles, word puzzles, world exploration, Inventory systems with combining and slot options (keyboard 1-4 quick selection inventory slots), multi-character combat large map and different environments, save options, auto save, full gamepad and keyboard automatic sensed options, full sound and graphics options.</t>
  </si>
  <si>
    <t>Megacraft Hotspot Royale</t>
  </si>
  <si>
    <t>Megacraft Hotspot Royale is a small low-poly battle royale set on a tropical island in a fictional southern country. Ten fighters will make a parachute jump, but at the end of the round only one will remain alive.</t>
  </si>
  <si>
    <t>MONSTER X</t>
  </si>
  <si>
    <t>New dangers have emerged. Mutated and powerful monsters are destroying our city. We must take action! Use a total of 4 weapons (Gun Sword / Gauntlets / Cannon / Bow) to fight with the enemy, flexibly use props, collect monster materials, modified weapons and defeat your enemy!</t>
  </si>
  <si>
    <t>Pazing By</t>
  </si>
  <si>
    <t>Protagonist "Graze" was informed that he lost his body but his soul still exists, to revive he needs to enter 8 people's thinking worlds, use grazing to realise enemy's affliction, repel and release them when graze enough.Pazing By is a GRAZE-oriented with 2D platformer and bullet hell game, player need to dodge enemy's bullets or stay near enemy to damage enemy. A game for graze lover, dodger, and bullet-hell player!</t>
  </si>
  <si>
    <t>PLEASE COMPLY</t>
  </si>
  <si>
    <t>You are trapped in a room...Please Comply with the orders to have a hope of escaping the observation room. How did you get there? How will you leave. Will you do what is required?Only one exit seems clear, a locked door, beckoning you from the other side. You NEED to open that door, but something tells you not to go through it. What is real...can you trust your own mind?In 15 to 20 minutes you will decide your fate, will you comply, will you resist? A short time but a lifetime of consequence is what awaits you in Please Comply.This is but a taste of what is coming next in CMD:Studio's "Horror Stories" Anthology.Please Comply is a very short game that leaves a long lasting impression.</t>
  </si>
  <si>
    <t>Punch It Deluxe</t>
  </si>
  <si>
    <t>Relax, De-stress, and unwind your day in this simple and violent arcade game. Release your rage while the relief washes over you as you PUNCH, PULL, and TWIST your enemies (who, let's face it, probably deserved it).</t>
  </si>
  <si>
    <t>QUIZxRPG</t>
  </si>
  <si>
    <t>Play as an unknown adventurer, to explore the mysterious tower - which is guarded by many monsters and their boss who called "Tower Master". It is rumored that she is the owner of the legendary treasure. Defeat her and the priceless treasure will be yours.Do you like Quiz? Experience the perfect combination of RPG and Quiz. Challenge your own understanding, learn new knowledge while getting rewarded with powerful equipment, gold coins and interesting characters.</t>
  </si>
  <si>
    <t>Raiders of the Icepeak Mountains</t>
  </si>
  <si>
    <t>The orc tribes of Icepeak Mountains are threatening human settlements. Do you have the courage and determination to defeat their clans? Try to survive deadly dungeons and level up as an adventurer.Raiders of the Icepeak Mountains is a 120,000 word interactive gamebook by Adrao, where a combination of your choices and the roll of dice will determine your destiny. The game is text-based, with artwork allowing you the chance to actually see the exotic locations and dungeons you will visit on your journey.You will start as a novice adventurer, either a fighter, cleric, wizard or rogue, and level up through a series of quests, either those related to the main story of the game, or other side adventures. The dungeons you will visit have some element of randomness to them, ensuring that even if you play multiple times you will still discover some new secret rooms and monsters. You will have to carefully choose between the abilities and spells at your disposal, and manage well the treasure you loot to buy a variety of objects that can help you in your quests.</t>
  </si>
  <si>
    <t>Reborn Tribe</t>
  </si>
  <si>
    <t>Reborn Tribe is a medieval style simulation INDIE GAME developed by one person. In this game, players build houses and hire staffs to run the farms, pastures, etc. You have to encounter a lot difficulties and find out the reason why your tribe disappeared.</t>
  </si>
  <si>
    <t>Resonance Wars</t>
  </si>
  <si>
    <t>This game is a turn-based strategy game. You will be playing the role of Lord Lyle, the planner. You will have to plan a battle against the empire to save the Estelle Kingdom. Don't worry, your assistant is queen Aviana and her warriors. You can order them freely.</t>
  </si>
  <si>
    <t>Run, Kitty!</t>
  </si>
  <si>
    <t>A cute little romantic story about rescue and love. Once upon a cat named Simon, decided to skip classes to wander. Before he knew it, he got lost in the deep forest – chased by an unknown predator. Will he be able to get out by his own means?</t>
  </si>
  <si>
    <t>Russian Drunken Boxers 2</t>
  </si>
  <si>
    <t>Don't mess with the Russians! These guys can kick anyone's ass! However, when there is no one in the vicinity, they begin to sort things out among themselves! Every Russian is a good boxer - especially when he drinks cold vodka! But it is a pity to throw away unfinished vodka, so it will be used during a fight! Control a drunken boxer and fight drunken artificial intelligence! And if you have a good friend, take him with you at the keyboard and demonstrate your drunken combat skills! Russian Drunken Boxers 2 is a 3D boxing game made in the setting of Russian boxing, you play as one of the most severe people on the planet earth, defeat your opponent using objects to show which of you is the best</t>
  </si>
  <si>
    <t>Sex Clicker</t>
  </si>
  <si>
    <t>In Sex Clicker you have to demand an absurd amount of money. To help yourself, you can hire a variety of helpers: good girls, selecton dolls, factories and sexy men! Mercilessly click on the girl to earn money, spend it on strange improvements that will bring even more money! You can hire girls who themselves will produce money for you, and the game itself can be minimized and go about your business!</t>
  </si>
  <si>
    <t>Tale of six</t>
  </si>
  <si>
    <t>Tale of six is a 2D platformer about adventures in space. To progress, you have to choose from one to six, but you don't know which choice will take you to the right place.</t>
  </si>
  <si>
    <t>Temple of Endless Night</t>
  </si>
  <si>
    <t>When a strange man stops you on the streets of your hometown and sends you to an ancient temple that no one seems to know anything about, you grow both curious and worried. As the caravan gets closer to the mysterious place, you realize that the world around you isn't exactly what it seems. You see things that are not there, and you can tell something is deeply wrong. Something is trying to influence your mind.When you find yourself surrounded by nightmares and illusions, will you use the light to cast them out, or will you help them become reality?Use your voice to charm the people around you, or focus on the power of magic to destroy your enemies! Start a servant rebellion, or use poison to solve your problems! Do what your patron deity tells you to, or abandon their teachings! Stay loyal to the Pharaoh, or betray him and join the forces of darkness to change the face of Egypt forever!</t>
  </si>
  <si>
    <t>The Last Cell</t>
  </si>
  <si>
    <t>Everything was gone ... I was the last cell left in the world, all the joys and goodness we knew had been forgotten. Of all our possessions, all that was left was the hope of good days.The Last Cell is a 2D Platformer game set in apocalyptic space. You control a cell that is a rare species born of the white blood cell generation. Dangerous diseases have invaded the world and all the white blood cells and the vaccines made against them have failed, and the only hope left is the last green white blood cell, which was ridiculed every day for being different from the others and making it useless.</t>
  </si>
  <si>
    <t>the Sequence [2]</t>
  </si>
  <si>
    <t>If you're a fan of SpaceChem - like games or any of the Zachtronics games then you will most likely love this game.This is the next chapter of visual programming puzzle game [the Sequence]. It features new modules and introduces new game mechanics.Create moving sequences to bring "Binary Unit" to the destination point.Many levels could be solved in different ways, which allows to improve your results.</t>
  </si>
  <si>
    <t>Traffic Racing</t>
  </si>
  <si>
    <t>Traffic Racing is a 3D car simulator. You play as the racer Ron. On the highway, overtake as many cars as possible, and do not get off the highway.You can choose one of the fastest cars which suits you best, acceleration and brake capabilities. You can get more credits and scores as long as you do not make accident along challenging highway, then you can use this credits to get new cars and modify them. You are on the freeway, like a mad racer, overtake other cars to score points for a new car, pick up coins, drive as much distance as possible to survive, use a magnet to attract objects, or pick up super acceleration to score points as soon as possible.</t>
  </si>
  <si>
    <t>TrapBot</t>
  </si>
  <si>
    <t>TrapBot is a dynamic 2D action hardcore platformer in an urban style.</t>
  </si>
  <si>
    <t>Christmas Break 2 Head to Head</t>
  </si>
  <si>
    <t>Christmas Break 2 Head to Head is a retro arcade game that lets 1 and 2 players play head to head in a competitive arcade environment. Unique animated Christmas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Venus: Improbable Dream</t>
  </si>
  <si>
    <t>Akane Kakeru is not your average 17 year old. Thanks to a disfigurement he gained at birth, he spends his days struggling with social anxiety and wishing to be invisible. Everything changes for him when he's placed into the after school music club, in an attempt to coax him out of his shell. It's here that he meets Fujiwara Haruka, a disabled girl with a shy disposition, and a gift for music. As the two of them begin to connect, Kakeru remembers what it's like to yearn for friends, to be confident in himself, and most importantly, to have a dream. Will he be able to truly face his inner fears once and for all, and achieve something he never thought possible? That's up to you!</t>
  </si>
  <si>
    <t>The story of how people choose the wrong path. 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his is not just another mafia game — it’s a huge story inspired by the popular cult movies and mafia dramas. You’ll get the feeling of what it is to be a gangster in the 1920s who was to do different criminal stuff: from carjacking to bootlegging. There’s also some nostalgic feeling of the 20’s to be found within the game — great mafia setting guaranteed!</t>
  </si>
  <si>
    <t>Blacksmith of the Sand Kingdom</t>
  </si>
  <si>
    <t>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he adventurer blacksmith begins his journey!</t>
  </si>
  <si>
    <t>A Pretty Odd Bunny</t>
  </si>
  <si>
    <t>A Pretty Odd Bunny is a stealth platformer about a rabbit who likes eating Pigs.You play as a red-eyed rabbit and help him reach the pig at the end of the levels without letting other rabbits see you!Find the right path through the levels so your fellow bunnies don't see you. They don't approve of your food choices and will try to stop you if they see your intentions.Explore more than 80 levels in 4 unique worlds, collect hidden coins, unlock extra challenges with cute characters, gorey action, blood, and a lot of severed pig's heads.</t>
  </si>
  <si>
    <t>Forklift Simulator</t>
  </si>
  <si>
    <t>Deliver the cargo across industrial area in realistic fork lift simulator!Forklift Simulator - realistic forklift driving simulator. Deliver cargo on time to complete multiple missions. But be careful - the cargo can be fragile!Enter the warehouse area and omplete various challenges - from the simplest ones with light and small loads, to complex ones with bulky and fragile loads.If you like the vehicle simulator, then you will appreciate the realistic physics and carefully designed loader control system.</t>
  </si>
  <si>
    <t>Hoplegs</t>
  </si>
  <si>
    <t>Hoplegs is a different kind of platform game where you control your character using 4 different legs. Looks easy? Each of the four gamepad buttons where you usually jump, interact, crouch and change weapons are now your legs!Master the unique controls, and navigate through loads of developer and community-created levels! From puzzle levels with switches that control almost anything, to space-inspired levels with zero gravity, to impossible mountains to climb, there's really nothing to hold your creative ideas back! Customise your look with stylish hats, boxes and legs - even new faces! Keep your eyes open for rare and special items in secret hidden areas!</t>
  </si>
  <si>
    <t>Pukan, Bye-Bye!</t>
  </si>
  <si>
    <t>Do you want to hurt your friend? Give him the game Pukan Bye Bye (Pucang Bai Bai) and enjoy the spectacle.This game is a constant trap, you did not prepare for such a life.If you can go through this game to the end, then you can think that you went through Hell (no).Each level is filled with harmless green pixels from which you will suffer, but how happy you will be when you finally pass it ...26 levels of making you a man (or paranoiac), significantly heating up your chair.Be neat, be irresistible, wake up your reflexes. And most importantly - take care of the Pukan.</t>
  </si>
  <si>
    <t>Sky Races</t>
  </si>
  <si>
    <t>Your focus is to compete with other airplanes as quickly as possible and push them to the next level. The game is very immersive, engaging, and fun, and you will find yourself playing, again and again, all the time.If you want to test your prowess against your friends, this is the right way to do it. Check out Sky Races right now and immerse yourself in the most exciting airplane race game ever!</t>
  </si>
  <si>
    <t>Ty The Tasmanian Tiger HD / Ty The Tasmanian Tiger 2: Bush Rescue HD</t>
  </si>
  <si>
    <t>G'day, mate. Explore the wilds of Australia with ty the Tasmanian Tiger, the charming aussie platformer. Stone the crows! Are you ready to explore the wilds of the Australian Outback in this remastered version of the classic game, ty the Tasmanian Tiger? Join ty on a ripper of an adventure to free his family from the dreaming and stop the nefarious evil genius boss cass from removing mammals from the top of the food Chain. To help you on your quest, you've got a beaut arsenal of boomerangs, sharp teeth, and the help of a few friends! So don't be a galah - Let's head down under, and have a corker of a time! Beauty, bottler, bonza!</t>
  </si>
  <si>
    <t>Monster Blocks: Get 9 Puzzle</t>
  </si>
  <si>
    <t>Monster Blocks is a relaxing casual game. Inspired by the classic game Tetris and merge numbers-style game 2048. In the game, you control the area where the block falls. When two identical blocks collide, a new block will be generated and scored. The goal of the game is to get a block with a value of 9. Enjoy it!</t>
  </si>
  <si>
    <t>Path of Giants</t>
  </si>
  <si>
    <t>Path of Giants is a serene adventure puzzle game. Guide three explorers; Bern, Matchi and Totch on their quest for a lost treasure through icy caverns and snow covered cliffs. Swap between the explorers as you use their teamwork to help solve the puzzles.Each level is carefully designed and hand-crafted to create chillingly beautiful scenes, and combined with a charming original score composed by Clark Aboud, evokes a sense of calm as you explore this long forgotten area of the world.</t>
  </si>
  <si>
    <t>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
  </si>
  <si>
    <t>Human: Fall Flat</t>
  </si>
  <si>
    <t>Human:Fall Flat is a quirky, open-ended physics-based puzzle and exploration game set in floating dreamscapes. Your goal is to escape these surreal dreams by solving puzzles with nothing but your wits and physics.</t>
  </si>
  <si>
    <t>Ty The Tasmanian Tiger HD</t>
  </si>
  <si>
    <t>G'day, mate! Are you ready to explore the wilds of the Australian Outback in this remastered version of the classic game, TY the Tasmanian Tiger?Join TY on a RIPPER of an adventure to free his family from the DREAMING and stop the nefarious evil genius BOSS CASS from removing mammals from the top of the food chain. To help you on your quest, you've got a BEAUT arsenal of boomerangs, sharp teeth, and the help of a few friends!So don't be a galah - let's head down under, and have a CORKER of a time! BEAUTY, BOTTLER, BONZA!</t>
  </si>
  <si>
    <t>Grand Theft Auto: The Trilogy - The Definitive Edition</t>
  </si>
  <si>
    <t>Three iconic cities, three epic stories. Play the genre-defining classics of the original Grand Theft Auto Trilogy: Grand Theft Auto III, Grand Theft Auto: Vice City and Grand Theft Auto: San Andreas updated for a new generation, now with across-the-board enhancements including brilliant new lighting and environmental upgrades, high-resolution textures, increased draw distances, Grand Theft Auto V-style controls and targeting, and much more, bringing these beloved worlds to life with all new levels of detail.</t>
  </si>
  <si>
    <t>Epic Chef</t>
  </si>
  <si>
    <t>Get ready to embark on a culinary journey as you take on the role of Zest; who must farm, craft and cook his way into legend! Epic Chef is a story-driven adventure game flavored with life-sim, cooking and crafting elements, blended together into one delicious dish!</t>
  </si>
  <si>
    <t>A lightning-fast fusion of the FPS and action genres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an as-of-yet unknown history of two worlds, about to come to light...Optimized for Xbox Series XGames built using the Xbox Series X development kit are designed to take advantage of the unique capabilities of the Xbox Series X. They will showcase unparalleled load-times, visuals, responsiveness, and framerates up to 120FPS.* 4K Ultra HD* 60 Frames Per Second* Ray Tracing</t>
  </si>
  <si>
    <t>Beyond Blue</t>
  </si>
  <si>
    <t>Set in the near future, Beyond Blue explores the mysteries of our ocean through the eyes of Mirai, a deep-sea explorer and scientist. Become a part of a newly-formed research team using groundbreaking technologies to see, hear, and interact with the ocean in a more meaningful way than has ever been attempted.</t>
  </si>
  <si>
    <t>The Anniversary Edition includes Skyrim Special Edition and 74 creations, all 48 currently available and 26 to be released. These showcase over 500+ individual elements such as quests, items, armor, houses, etc.</t>
  </si>
  <si>
    <t>Star Wars: Knights of the Old Republic</t>
  </si>
  <si>
    <t>Long before the Galactic Civil War, an epic drama begins. Engage in this saga set in the Golden Age of the Republic--over 4,000 years before the first Star Wars film, when both Jedi and Sith number in the thousands. With the Galaxy reeling from a recent conflict with the Dark Lords, the ongoing battle between the Jedi and the Sith rages on. It's up to guide your customizable and evolving characters through ten different worlds, fast-paced minigames, and locations including a Sith world, the Wookie homeworld, and the Jedi Academy. Your actions determine the outcome of this colossal galactic war--and your destiny as a Jedi.</t>
  </si>
  <si>
    <t>PUBG: NEW STATE</t>
  </si>
  <si>
    <t>In PUBG: NEW STATE, 100 players will fight with various weapons and strategies until only one party remains.Utilize gear, vehicles, and consumables to survive the shrinking battleground to become the "last man standing".▣ Game Features ▣▶Ultra-realistic graphics that exceeds the limits of mobile gaming- With the "global illumination" technology, PUBG: NEW STATE surpasses what was previously possible in mobile gaming graphics- A massive, open-world battleground with a level of realism achievable only by PUBG STUDIOS- PUBG: NEW STATE defines the next-generation PUBG graphics- The ultimate PUBG experience in the palm of your hands- Metal(API) enables stable service with improved performance and optimization.▶ More realistic and dynamic gunplay- Fully-optimized for the mobile environment, experience the signature "PUBG gunplay" on your mobile device- Customize your guns to fit your needs with PUBG's unique weapon attachment system▶ Next generation action-based interactive gameplay- Unique mechanics introduced in PUBG: NEW STATE include dodging, drone calls, and support request- Utilize new vehicles only available in PUBG: NEW STATE to quickly move across the 8x8 open world- An immersive PUBG experience achieved through various objectives in-game that can turn the tide in your favor▶ An expansion of the original PUBG universe- Decades after the original PUBG, new factions emerge in the anarchic 2051- The survival game, PUBG, evolves into a completely new battleground in PUBG: NEW STATE</t>
  </si>
  <si>
    <t>Kainga: Seeds of Civilization</t>
  </si>
  <si>
    <t>Kainga is ancient village builder set in an unusual world full of surprises. Adaptation is key where weather events, massive beasts or other tribes can easily erase you from history. Every time you play, your village's culture, technology, and appearance will be unique depending on your environment, the resources available to you and the choices you make. Design specialized towns with every play-through, and unlock the secrets of the world!At the center of your town is your "Thinker". This slow, weak, leader guides your people, discovers new technology and must be protected at all costs! The Thinker can discover technology at sources of inspiration, scattered around the map. Develop your town enough to be able to complete the Thinker's challenge, then move on to a new one!</t>
  </si>
  <si>
    <t>SAD RPG: A Social Anxiety Role Playing Game</t>
  </si>
  <si>
    <t>In SAD RPG: A Social Anxiety Role Playing Game the protagonist, since the very first moments of being awake in the morning, has to face the challenges of living in an odd vaporwave world of its own. Although everything seems to be more or less fine in the comfort of your bed, soon every move turns out to be a trial and there are anxiety monsters to battle at every corner of your town. Deep down you know it all exists only inside your head and in your heart but you play along, choose your path and put up a fight, but can you win, and how? The game explores the ups and downs of dealing with Social Anxiety Disorder, presenting a totally subjective and impressionistic depiction/view of the inner fight against it, based on real life experiences.</t>
  </si>
  <si>
    <t>Smintheus</t>
  </si>
  <si>
    <t>Dive into bizarre world of Smintheus and take a role of young craftsman Gerald who tries his best to survive the chase lead by his former friend - Lanky the cat. It seems like nothing is capable of stopping this mad and frantic cat, leaving escape as only option for survival.But even that won't last forever - only hope is to rely on ones wits. Help Gerald survive the chase and lead him to the freedom!Smintheus is 2D action-adventure / puzzle game where you craft gadgets to overcome obstacles, fight enemies, manipulate environment and various creatures while being chased by crazy, but powerful cat whose life purpose is to capture you and kick your butt for no good reason.</t>
  </si>
  <si>
    <t>2021</t>
  </si>
  <si>
    <t>"2021" is an interesting and innovative small game. Simple operation, just use 4 digital keys to control the ball. Think carefully, make a reasonable jump in a random scene, reach the end to finish the game.Tired of playing big works, you might as well calm down to enjoy this different small game.</t>
  </si>
  <si>
    <t>Alien worm</t>
  </si>
  <si>
    <t>Welcome to an incredibly atmospheric game in which you have to control an alien underground worm and kill everything that moves!</t>
  </si>
  <si>
    <t>Alone (Achilles Game Studio)</t>
  </si>
  <si>
    <t>Alone is all about surviving in a deserted island. Focused more on realistic survival and what you may expect in the real world. Forging, hunting, farming, crafting, and creating a shelter. Being able to supply enough food and water for yourself to survive is essential as well as protect yourself from the wildlife that occupy the island. Your goal is not to survival but to thrive.</t>
  </si>
  <si>
    <t>American Hero</t>
  </si>
  <si>
    <t>A restoration and remaster of a game lost to time for over 25 years, American Hero is an outrageous and unforgettable FMV game that lets you play as the star in an over-the-top 1990s Hollywood action movie.Take on the role of Jack, a former intelligence officer brought out of retirement for one last mission to stop the villainous virologist Krueger, who plans to unleash a mind-controlling virus on the citizens of Los Angeles. Your spur-of-the-moment decisions will help or hinder Jack as he tries to find and protect the only scientist who has the cure for this deadly pathogen.</t>
  </si>
  <si>
    <t>Ancient Huntsmen</t>
  </si>
  <si>
    <t>In the ancient days, Pangu created the Huaxia world, the lives of the common people were rendered happy. But one day, monsters came to Huaxia world. Huaxia civilization was on the verge of destruction. There are two roles in Ancient Huntsmen for players to rescue the ancient civilization.In this first-person action VR game, you will play as a heroic warrior who saves Chinese civilization, standing at the frontline and guarding an important stronghold of mankind.</t>
  </si>
  <si>
    <t>Artemis</t>
  </si>
  <si>
    <t>Artemis is a capture-the-flag type arena where players collect light and dark eggs throughout a set of 3 rounds. The eggs can be combined into whole beings who can be added to player parties. Players are transported to unique worlds based on their inventory upon exit. Inventory can be changed by equipping or trading items with the robots at the top of the 3 core towers. Play classic games on the rooftop, check out the kitchen, or try to escape the matrix. The choice is yours, your choices matter, and affect the progress bar every time you activate an item.</t>
  </si>
  <si>
    <t>Ask Dao Xiantu 2</t>
  </si>
  <si>
    <t>Ask Dao Xiantu 2 is still an independently developed immortal cultivation game. In the game, you can not only cultivate Dao, refining body, alchemy, refining tools, and refining monsters, but also search for immortal fate in the big caves, soar to the fairy world, and move toward the chaotic starry sky.</t>
  </si>
  <si>
    <t>Bunny Dance</t>
  </si>
  <si>
    <t>Bunny Dance is a completely new product. I don't know should be call it a game or entertainment app. Maybe you know Miku Miku Dance (MMD) a software to create music videos. Bunny Dance is like MMD but it can create a music video faster and easier.Gamer can open the song and watch character animation with light effects as a perfect audio visualization.</t>
  </si>
  <si>
    <t>Bunny e-Shop</t>
  </si>
  <si>
    <t>Decades ago, monsters and humans established trade relations. With the influx of mankind's technology and capital, the monster world started the process of modernization. Various industries are booming, and a large number of low-end industries have also shifted from the human world to this side.The lives of the monsters have undergone tremendous changes. They have gained human civilization, learned human technology, and they yearn for a human society and want to live as prosperous as humans.Every monster believes that as long as you work hard you can make a lot of money, because there are opportunities everywhere. This was true at the beginning, and many monsters became rich overnight.----Until, mankind launched a trade war.Humans accuse monsters of low-priced products for affecting their own markets and employment. Accused that monsters steal human technology patents, so a full range of trade sanctions began. Then the economy of the monster world was hit hard, and the monsters went bankrupt and became unemployed.And in this age of magic, an inconspicuous rabbit spirit secretly opened an online shop selling carrots she grew! And you, as her helper, should run the store with her and make the store bigger!Make business more prosperous, face various crises, and then unlock the secrets hidden in the corners of the world!</t>
  </si>
  <si>
    <t>Captain Toonhead vs the Punks from Outer Space</t>
  </si>
  <si>
    <t>Ever wanted to beat a T-Rex up with a chancla, while building powerful towers that shoot pinatas, hot sauce and heat-seeking fireworks? Captain ToonHead is the VR tower defense game of your cartooniest dreams. This is not your diorama-style VR tower defense. This time you're going to have to move all over the map, hammer away to upgrade your towers, throw over-powered chanclas recklessly and shoot electric beams from weaponized pizza at your enemies. Fight from the front lines!After the whole squad sent by the World Treaty for Freedom (WTF) got fried by a burrito-related explosion, it's on Elliott Salazar, the cartoon-obsessed facility technician and the only survivor, to save Earth. There's a new captain onboard: Captain ToonHead!Take manual control of a tower to project lethal beams of hot sauce from your hands, ignite infinite heat-seeking fireworks, irresponsibly spray a snowball machine gun, shoot rays from electrified pizza slices or unleash a pinata blitz over your enemies.</t>
  </si>
  <si>
    <t>Clarity of The Soul</t>
  </si>
  <si>
    <t>Clarity of the Soul is a psychological horror from the first person, where attention is paid to the study of objects and the challenge of fear in the player.This is a story about the main character who was on the side of justice and bravery, which inadvertently led to a sentence of 12 years in prison. At the end of the term, the hero returned home, but there was no one to wait for him and he will have to partially return to his former life. At night, the hero is overtaken by nightmares that remind him of what happened earlier, so the task remains - to end the past, cope with stress and move on.The main part of the player will have to explore the old house in which the hero previously lived, but everything in the house is not as calm and rosy as before, and at night the player is haunted by nightmares of the past, from which the player needs to get out so as not to stay in it forever.The player's task in the game is to fulfill daily household obligations around the house, and at night - not to come face to face with their worst nightmares.</t>
  </si>
  <si>
    <t>Clean Art</t>
  </si>
  <si>
    <t>Touch the dots to collect points. Keep high 'point per second' in singleplay.In multiplay, get the most points within the time limit.</t>
  </si>
  <si>
    <t>Electronic Universe</t>
  </si>
  <si>
    <t>Electronic Universe is a complete electronic musical shooter game. The worlds were designed to fit with the electronic music created specifically for the game.- 3 Levels of difficulty (Easy, Medium, Hard).- 6 Fantasy Musical Worlds.- Shoot the obstacles to keep going on the game levels.- Use your powers to destroy more obstacles at the same time.- Enjoy electronic music and rythmic decorations of the game.</t>
  </si>
  <si>
    <t>Europa Universalis IV: Origins - Immersion Pack</t>
  </si>
  <si>
    <t>Rewrite history in Paradox Interactive’s flagship grand strategy game with a new immersion pack focusing on the empires of Africa. New mission trees trace the ambitions of rulers and nations across the continent that gave birth to humanity, and the Jewish faith is given more depth.</t>
  </si>
  <si>
    <t>Failure simulator</t>
  </si>
  <si>
    <t>A simulation game almost as real as real life.A game where you can't do anything, a game with no gameplay value or any value at all.Waste time with the game open (then you can at least pretend that you are playing something).Go get a job and friends instead of playing this.</t>
  </si>
  <si>
    <t>Fantasma</t>
  </si>
  <si>
    <t>Fantasma is a Co-op (1-4) Psychological Horror that pits players against the supernatural.Alone or as a team- coordinate a loadout, travel to haunted locations and survive being hunted by vengeful apparitions using a variety of specially designed and upgradeable equipment.</t>
  </si>
  <si>
    <t>Finding You Before Spring Coming</t>
  </si>
  <si>
    <t>Finding You Before Spring Coming is role play game about winter and leaving home with a turn-based battle system. You embody a junior youth male sentry from a village, serve the characters in the story, fight in suburbs and wish to find you lover back.In the course of the game, you have your own family members, friends, strangers and wild monsters. Some of them will give you instructions or ask you to help them, or no hints there. You need to understand the plot or the actual situation and implement the relevant requirements.</t>
  </si>
  <si>
    <t>Fish Story</t>
  </si>
  <si>
    <t>This story took place somewhere in the tropics. In the sky, near a large lagoon, glowing lights appeared, so bright that they became visible even under water. And then some objects began to fall from the sky...It is an atmospheric underwater game for the whole family with nice graphics, unforgettable music, achievements and story line.In this game, you have to control a nimble fish. Dodge strange falling objects, keep an eye on hunger levels and look for jewels on the sea bottom!You will visit various underwater locations and meet face to face with the final boss... but maybe he is not a villain...?Help the brave fish solve the mystery of the lights!</t>
  </si>
  <si>
    <t>Four Animals</t>
  </si>
  <si>
    <t>Four Animals is an arcade scoring game.There are four pipes of different colors, from which animals of the color of the pipes randomly jump out and you need to move the pipes from side to side so that animals of the desired color fall into them.Over time, the game pace accelerates and there are more jumping animals, you need to try not to lose.</t>
  </si>
  <si>
    <t>Geo Zombies</t>
  </si>
  <si>
    <t>We find ourselves in a city infested with zombies. Our goal is to kill the zombies that come upon us and get the highest score. You can survive longer by getting bonuses that will increase your health in some parts of the map.</t>
  </si>
  <si>
    <t>Goonya Fighter</t>
  </si>
  <si>
    <t>A floppy kind of party fighting game! With one Nintendo Switch system up to 4 people can flop about until you can flop no more. Ready to become a Goonya Fighter?Walk too far and you flop over; punch the wrong way and be sent flying!And get back up again just as easily!For beginners and pros alike, welcome to a different kind of fighting game.Via internet or local communication get into the squidgy world of Goonya Fighter.Fight with other "Goonya Fighters" around the world.Increase your ranks and winnings and get access to more characters.One console, two Joy-Con, double the fun!Internet battles can also be fought in teams, one team sharing one Joy-Con.Take on the challenge with a sibling, a best friend, a family member, your lover, your dog.There are only 4 buttons to use!Punch with (A), Kick with (B), Jump with (X), Guard with (Y). That's it!Be warned though: you'll still be getting into very heated matches.3 game modes, 90 battlefields, one hell of a game!The 3 game mode are as follows:The "battle" mode.The "coin battle" mode.The "race" mode.Each mode can be played with up to 4 people.Master the various stages to beat your enemiesKick bombs toward them; force them onto crumbling floors;Utilise the surrounding magma and water and gorge on the resulting chaos!Polish your technique in Story ModeEnjoy solo play in story mode and become a strong fighter.As Nyack, plunge into battle against the interfering Amoebas with your companion Mash.Fend off the enemies and their numerous traps and be the best!Using one console (two Joy-Con), you can team up and have even more fun in story mode!</t>
  </si>
  <si>
    <t>Gravitational</t>
  </si>
  <si>
    <t>Gravitational takes place in a utopic future, where large corporations are in a race with each other to develop 'gravitational travel &amp; control' systems. Systems which will revolutionize the World. Playing as Sebastian, a scientist at GraviCorp, you are at the heart of a huge incident resulting in the main core collapse. It is down to Sebastian to bring the accident under control and avoid a major catastrophe.Facing challenges in inaccessible places and understanding the conflicts and traumas that Sebastian experiences, you navigate the world using both Sebastian's wheelchair and also experience and master movement in 'Zero Gravity'.</t>
  </si>
  <si>
    <t>Henry's Day</t>
  </si>
  <si>
    <t>Henry is stuck...no literally, he's stuck in the same day. Explore a city that's been taken over by Big Tech in this story rich game where the day keeps resetting. Interact with others, collect items and help Henry escape the day before time runs out! The game world is set in an open world and there are several buildings that you can seamlessly walk inside of. You'll want to pay close attention to your surroundings as some locations may offer clues as to what steps are needed to escape the recurring day.Some locals may give you items if they like you or if you help them. You'll find that an item that one person gives you may be useful to someone else. Items can be gifted or exchanged with others. Collecting and exchanging the right items will help you to discover why Henry is stuck in the same day.Because Henry is stuck in the same day he only has one day to do everything in order to escape. Through trial and error you will need to figure out who are the right people to talk to and what items are needed so that you can take the necessary steps to escape before the day restarts.</t>
  </si>
  <si>
    <t>HeroBattle</t>
  </si>
  <si>
    <t>This is a third-person 3D real-time battle game. Heroes kill monsters, gain experience and followers. Followers form a formation to fight with the heroes.</t>
  </si>
  <si>
    <t>Hyper Echelon</t>
  </si>
  <si>
    <t>The Royal Space Force needs you! A malicious alien force known as EXODON has brought chaos upon the Cyan Galaxy. Outnumbered and outgunned, the Royal fleet doesn't stand a chance in a head on shoot out with the invading armadas. Tactical precision is the only chance of success. You must bravely blast through the hordes and vanquish the enemy leaders in your single seat starfighter, symbolically dubbed the Titan. However, you won't be all on your own. A small eclectic squad of wingmen will fight by your side, while the Starhulk space carrier provides a mobile base where you can upgrade your ship.In order to prevail you will need to evolve the Titan's arsenal from a humble single shot cannon to a spread shot, laser shooting, rocket launching, bombastic one man army.Hyper Echelon takes inspiration from arcade classics while bringing its own authentic flavor of frantic, tactical shooting action - a bold experience with enough teeth for hardcore players, and plentiful rewards to welcome newcomers.</t>
  </si>
  <si>
    <t>I MAED A GAM3 W1TH Z0MB1ES 1N IT!!!1</t>
  </si>
  <si>
    <t>After over a decade of top-secret research, an international cabal of neuroscientists, systems engineers, and Chaucer scholars is pleased to announce the re-release of I MAED A GAM3 W1TH Z0MB1ES 1N IT!!!1 .This release represents the culmination of 12 years of focused interdisciplinary investigation and improv cults, and its groundbreaking achievements in design, philosophy, and metaphysics are poised to disrupt, enthrall, and terrify.This top down twin-stick shooter will bring you tremendous amounts of fun. The best selling Xbox Live Indie Game of 2009, I Made A Game With Zombies In It!!! has been revamped with a whole new engine! The game now supports keyboard and mouse, has a flashing lights reduction mode, and will soon even have ONLINE MULTIPLAYER!!</t>
  </si>
  <si>
    <t>KEMONOPOLY</t>
  </si>
  <si>
    <t>Raise money and monopolize the land! A simple and cute animal board game!</t>
  </si>
  <si>
    <t>Kingdom of Maverta</t>
  </si>
  <si>
    <t>Kingdom of Maverta - minimalist, relaxing, motion logic, mind game. The player's goal - survive in maze and save princess.300 levels and 50 challenges.</t>
  </si>
  <si>
    <t>Larry The Unlucky Part 3</t>
  </si>
  <si>
    <t>Will Suzi be alright? Find out in the third and final installment of Larry's story.Follow him along his quest to save his wife and break the curse that was cast upon him at birth. Help him solve puzzles and escape tricky situations in his adventures around the world.</t>
  </si>
  <si>
    <t>Last Devil</t>
  </si>
  <si>
    <t>Last Devil is a Roguelite action shooting game. You will play the role of the Last Devil, the savior of demons, responsible for the survival and continuation of the demon race. You will leave your castle bravely, and set foot on the battlefield to find your way to survive. Use your special abilities and charms of your lower body to capture different tribes, personalities and fetish traits to assist your character to protect the demons.</t>
  </si>
  <si>
    <t>Line Sweetheart</t>
  </si>
  <si>
    <t>Only suitable for night games. One thread or two threads to solve the mystery?</t>
  </si>
  <si>
    <t>Little Stars</t>
  </si>
  <si>
    <t>A relaxing puzzle game set in the ambience of the night sky.</t>
  </si>
  <si>
    <t>Mage Mountain</t>
  </si>
  <si>
    <t>Pick-up-and-play Deckbuilder with lots of synergistic depth. Slice through undead foes, and Level-up your 7 STATS. Synergize your STATS with your cards to maximize their effectiveness.</t>
  </si>
  <si>
    <t>Maze Workout - Urban Lost Solo Car Racer</t>
  </si>
  <si>
    <t>It's a car racing maze game with progressive difficulty levels, that starts from very easy to more complex.You are alone in the game. it's a single player game. But with the option to save multiple user profiles.The ambiance in the game is calm and relaxing, with a modern outdoor architecture style.As the name indicates you should play the levels many times to get better record times.It's a 52 level racing game to find the checkpoints and do the needed laps to the finish line. Good luck!</t>
  </si>
  <si>
    <t>Medieval Arms</t>
  </si>
  <si>
    <t>Medieval Arms is a third person, action slasher game. Hack and slash your way through your enemies and watch their bodies and limbs fly as you carry yourself to victory!</t>
  </si>
  <si>
    <t>Megaquarium: Architect's Collection</t>
  </si>
  <si>
    <t>With Megaquarium's second expansion, the Architect's Collection in your arsenal, you'll be equipped to take your aquarium design skills to new heights. 15 iconic animals. From the gigantic Japanese Spider Crab to the majestic Ocean Sunfish, the Architect's Collection is bursting with aquarium heavyweights. At the other end of the scale, the style-conscious Decorator Crab and notorious Mantis Shrimp are sure to pack a punch!</t>
  </si>
  <si>
    <t>Moonsters</t>
  </si>
  <si>
    <t>Welcome to Lunar Region! Here you will find many unique creatures unlike anywhere else. Explore multiple cities and capture 60+ unique creatures to battle against confident Moonster trainers!Enjoy free exploration in an open world setting, and look out for evil organizations that will do anything it takes to obtain powerful monsters!Get ready to collect, train, explore, and defeat evil doers in this all new monster tamer RPG game!Following the story of our main hero, you will start off in a small town and be given the choice of 3 monsters. This will be your best friend along your journey as you encounter many new Monsters, and lot's of people in need that have been distressed by an evil organization that steals monsters and wreaks havoc! Earn rewards and new friends from assisting said individuals while encountering new creatures, areas, and items along the way!</t>
  </si>
  <si>
    <t>Motherland</t>
  </si>
  <si>
    <t>Don't leave the town, don't make a mistake.Motherland (A sad fairytale for adults) is an indie-game that allows you to immerse in the atmosphere of a provincial town during the epidemic.You are a tourist who came to Russia from another country. By the will of fate you find yourself in a provincial town. Now you can finally get to know the local traditions and culture. But when the time to return home came, the borders got closed...Now you have to stay in a small rented apartment. Staying in a damp, poorly heated place for too long makes you ill. You decide to go outside to get some fresh air and buy medicine at the local pharmacy.</t>
  </si>
  <si>
    <t>Mystical Riddles: Snowy Peak Hotel</t>
  </si>
  <si>
    <t>Your friend, journalist Kate Turner, has an important task: she is to solve the mysteries of the Snowy Peak hotel. Missing guests, terrified staff, ghosts, a suspicious hotel owner... Something isn't right. The thing is that no one likes curious journalists, especially if they have something to hide. Kate goes missing. You are to find your friend and reveal the secrets of the haunted hotel along the way. Unfortunately, the truth is hidden somewhere beyond this world, so you may need all your knowledge of the supernatural. Are you sure you can handle this? Then... What are you waiting for?</t>
  </si>
  <si>
    <t>Orcs Must Die! 3 - Cold As Eyes</t>
  </si>
  <si>
    <t>New content includes 2 new scenario maps – Master’s Courtyard and Hidden Dock – to the Endless mode.</t>
  </si>
  <si>
    <t>Peter's Adventures in English [Learn English]</t>
  </si>
  <si>
    <t>Take control of Peter as he travels across the kingdom, solving puzzles, making friends and defeating monsters. This game is designed to be accessible to a very broad range of players, including young children and people learning English as a second language.</t>
  </si>
  <si>
    <t>Piratopia</t>
  </si>
  <si>
    <t>Set sail in the open seas and plunder solo, PvE or PvP. Trade goods for ship upgrades or equipments to hunt the Kraken, all in the same Server. Dominate by yourself or with maties. Arrrr for free! If you die, you lose some of your resources. Only the ship level, gems and gold is saved in a session so upgrade as much as you can before logging off!Collect resources to permanently upgrade your ship, craft special weapon's bullets and hire crew. Collect all the gems to claim the BMF title and beat the game!Survive and Upgrade to become the greatest Pirate! Arrgghh!</t>
  </si>
  <si>
    <t>Punk Wars</t>
  </si>
  <si>
    <t>The years go by and another cycle has come to an end. Our civilisation has crumbled due to our greed and selfishness. Now we know that to avoid repeating the same mistakes, we need to stand united... and ours is the banner, under which humanity can thrive again. Our technology, philosophy and way of life are the ones that can finally bring happiness to the world... we just need to convince a few stubborn leaders...Punk Wars is a combat and tactics-oriented strategy drawing inspiration from the classic turn-based 4X titles. Set in a post-apocalyptic world, in which the ruins of a once powerful megacity become the arena for a deadly fight between four newly emerged corporations, trying to assert dominance for both their unique technology and philosophy of life.Become the powerful leader of the mesianic steampunk, tenebrous dieselpunk, militaristic steelpunk or technocratic atompunk; explore the ruins of a bygone civilization, where resources are scarce and the dangers way too common. Develop your infrastructure and technology that will secure your triumph. Create a winning strategy and a playstyle for each faction, utilising their distinctive skills and units.</t>
  </si>
  <si>
    <t>Puzzlezon</t>
  </si>
  <si>
    <t>Play as a warehouseman working in one of the biggest warehouse networks in the world.You are tired after all day work, gladly your exceptional boss put a meditation booths where you can relax! Unfortunately all the floors are filled with all kinds of stuff so getting there won't be an easy task.Grid-based logic game where your goal is to get to the end of each level. Manage all the obstacles on your way to make a path. Push cardboxes, rotate racks and fill holes with boxes.</t>
  </si>
  <si>
    <t>SEARCH ALL - ADULT</t>
  </si>
  <si>
    <t>Is a game in the genre of "hidden object", in which you need to find all the male genitals on a large location drawn in the style of "doodling". The game location depicts a fantastic world with alien plants and buildings in the foreground</t>
  </si>
  <si>
    <t>Siege the Day</t>
  </si>
  <si>
    <t>Siege the Day is a tactical turn-based combat castle builder game. Take control of your castle's defenses and fortifications. Engage in epic 1-on-1 battles! Build your ultimate castle and use catapults, cannons, magic spells, and dragons to wage war against other players.</t>
  </si>
  <si>
    <t>Slice of Sea</t>
  </si>
  <si>
    <t>Slice of Sea is a peaceful adventure and puzzle game. You play as Seaweed, a sea creature clearly out of their element. Explore desolate world of dust, all hand-drawn on paper in unique art style. Collect items, solve puzzles and lead Seaweed back home to the sea.</t>
  </si>
  <si>
    <t>Space Depression</t>
  </si>
  <si>
    <t>You must do your best to protect the world! Destroy all enemies. Get the highest score.</t>
  </si>
  <si>
    <t>Splash Jumper</t>
  </si>
  <si>
    <t>Splash Jumper is a miniature arcade clicker game about jumping on platforms. Every click is a jump. Your task is to jump and score points. Score as many points as possible and compete with your friends.</t>
  </si>
  <si>
    <t>Suspects: Mystery Mansion</t>
  </si>
  <si>
    <t>You have been invited to solve a murder mystery at the mansion!Play online with other 9 real players as you try to solve the mysterious murder. Perform investigative tasks to get closer to finding the killers' identity. But be careful, this will be no easy task: the killers are among the group and will stop at nothing to "kill" the investigation!Between rounds, you and other players will discuss who the killers might be. Everyone is a suspect in this social game of deduction.</t>
  </si>
  <si>
    <t>SYNTHETIK 2</t>
  </si>
  <si>
    <t>SYNTHETIK 2 is a bold continuation of SYNTHETIK: Legion Rising. Fight a world overrun by the relentless Machine Legion. Experience the next level in gun-play and upgrade yourself beyond measure to rival their Gods. Can you defeat the Heart of Armageddon? Pick your android class and specialization, experiment with powerful gear and unending ways to upgrade your capabilities. Master the unique weapon mechanics, but be careful, no two runs are the same and death is permanent!</t>
  </si>
  <si>
    <t>The Drill RPG</t>
  </si>
  <si>
    <t>Forget about them RPG games in that stereotypical fantasy land where you save the kingdom blah blah blah.....follow a confused gang who have had some opps roll into their block and make crazy claims about monsters lurking around some abandoned tunnels kidnapping people!Can you trust your main opp? Or is it just a trap? Well gather up the gang and go ride out!The once in a lifetime journey is a truly unique RPG comical adventure!This RPG game is based (loosely) around UK street culture. It was intended as a spoof so people could play it and get a few laughs from it at the same time.</t>
  </si>
  <si>
    <t>The Hero</t>
  </si>
  <si>
    <t>"The Hero" is a martial arts-themed round game. The game is set in the Southern Song Dynasty, with the conflict between the Qinglong Club and the Xia Ke Island organization of good and evil as the main line, incorporating a large number of martial arts characters with distinctive personalities, showing a fascinating plot, and creating a martial arts world full of love and hatred.</t>
  </si>
  <si>
    <t>The Hungry Elevator</t>
  </si>
  <si>
    <t>In another universe very similar to ours the people of Earth realized how dumb it was to feud with one another and unite together under the banner to stop world hunger!But low and behold, outside forces took notice of the lasting peace and ever growing food source. One nightmarish day, a terrible Spaghetti Monster, also known as Larry, invaded the planet and started gobbling up all the good people! He also used his magic to turn human food into MAN EATING MONSTERS!In a last effort, the United Banana Republic of Earth built underground cities to hide from Larry and his minions! It is now up to you and your friends to help retake the surface world!Travel across the world with several locations like Egypt, France, USA, and more! Survive horde of food monsters, as well as obstacles and puzzles, and help humanity thrive! Uncle Ben wants YOU to enlist in his Food Corps!</t>
  </si>
  <si>
    <t>The Quiet Apocalypse</t>
  </si>
  <si>
    <t>It's fifteen long years since the last child was born in the mountains. One morning, a carrier pigeon arrives at Doc Hendersen's farm with a message. The message comes from Communion Creek, an isolated settlement in the far north of the Fairborne Mountains. The news is amazing, a woman in Communion Creek is pregnant, and due to give birth. In order for the baby to have any chance of survival, Doc knows he has to inoculate the child as soon as it is born. Doc immediately sets out on the arduous trek, fully aware of the immeasurable value of the child. But rumours are hard to suppress in the mountains, and dark forces begin to close in..Join your father in an adventure-based walking simulator set in a near future period, as humanity is experiencing the final stages of its pre-extinction decline. You'll be navigating and traversing punishing terrain, often in difficult weather, with only a compass and your wits to guide you, but all the struggles will be worth it, when you see what's over the next hill.</t>
  </si>
  <si>
    <t>Thermonuclear</t>
  </si>
  <si>
    <t>Gain control of the ultra-advanced cyborg machine 'Thermonuclear', use its abilities to defeat the enemy AI and put an end to the war. In this Sci-Fi turn-based strategy game players can complete unique procedurally generated levels, strengthen the playable character and improve the Base.</t>
  </si>
  <si>
    <t>Treasures of the Aegean</t>
  </si>
  <si>
    <t>What happened to the Minoan civilization? Join parkour master Marie Taylor and treasure hunter James Andrew in a historical action thriller, as they unveil the secrets of a forgotten kingdom which has been tragically trapped in and endless time loop.</t>
  </si>
  <si>
    <t>Xenture</t>
  </si>
  <si>
    <t>Welcome to Xenture. In this game, our hero is tasked with riding their neighboring planet of dark magic. Take down the 6 dark magic sources and discover secrets to unfold inside the world. Good luck, our people are counting on you!Defeat swarms of enemies located around the world creating chaos. Earn different movement abilities in order to help navigate hectic fights and take down all 6 hives found on the planet.In Xenture, there are up to XXX guns ranging from all sorts of types and rarities. Kill enemies and hives as well as locate secret chests around the world to collect them all! Different guns allow for new styles of play when traversing the world and completing the story!As you progress, you choose how your player becomes stronger. Upgrade your choice of Health, Shield, or Ammunition Stock upon levelling up. Also, this unlocks the potential for better enemy drops as well. Once the player reaches different points of the world, they will unlock several movement abilities such as sliding, double jumping, dashing, and jetpacking.</t>
  </si>
  <si>
    <t>Jack is Back.A restoration and remaster of a game lost to time for over 25 years, American Hero is an outrageous and unforgettable FMV game that lets you play as the star in an over-the-top 1990s Hollywood action movie. Take on the role of Jack, a former intelligence officer brought out of retirement for one last mission to stop the villainous virologist Krueger, who plans to unleash a mind-controlling virus on the citizens of Los Angeles. Your spur-of-the-moment decisions will help or hinder Jack as he tries to find and protect the only scientist who has the cure for this deadly pathogen. Originally designed for the Atari Jaguar CD as a “playable movie” with a more fluid presentation than the FMV games of its time, American Hero features the talents of professional actors, including Timothy Bottoms (The Last Picture Show, Johnny Got His Gun), Daniel Roebuck (The Fugitive, Final Destination), and Musetta Vander (O Brother, Where Art Thou, Wild Wild West). For this restoration, Timothy Bottoms reprises his role in newly recorded voiceover of Jack’s inner thoughts heard throughout the game.</t>
  </si>
  <si>
    <t>Arcade Archives: Libble Rabble</t>
  </si>
  <si>
    <t>LIBBLE RABBLE is an action puzzle game released by NAMCO in 1983.Control Libble and Rabble to “bashishi” various characters.When you “bashishi” all the “Topcups” that pop out of treasure chests, a miracle will occur that allows you to enter a bonus stage.Remember treasure chest locations and aim for a high score.</t>
  </si>
  <si>
    <t>My Singing Monsters Playground</t>
  </si>
  <si>
    <t>Journey to the monster world to take part in a Tournament of monster-game madness! Watch your favorite monsters come to life as you swing, flying, and Sing your way to victory in a variety of player competitions. Grab your friends and hit the playground to see who'll win the ultimate monster bash.</t>
  </si>
  <si>
    <t>Paint colours, furnishings, style, interior design, you choose each and every detail. Talk to your clients to find out more about the hopes, dreams and preferences they have for their homes. You're going to have to renovate their houses and complete the mission objectives to satisfy their needs. The happier they are with your work, the more your notoriety and level will increase! Gradually, you'll unlock new items, styles, decorative possibilities and bigger projects. During your adventure, you can play in 2 different modes: renovation mode where you can change the structure of the house by knocking down or putting up walls, taking up wooden or tiled flooring, painting, changing the wall coverings, fixing the electrics or adding new water inlets.You can also switch to decoration mode where you can choose and position the furnishings, plants, rugs, wallpaper, curtains, etc. It's up to you to add real character to the house. And if you want, you'll have the chance to work on your own projects! Choose the structure of your house: apartment, studio, house or duplex and decorate it however you like.Over to you now. Pick up your brushes and toolkit and get decorating to create the most inviting and stylish homes possible.</t>
  </si>
  <si>
    <t>The Elder Scrolls V: Skyrim Special Edition</t>
  </si>
  <si>
    <t>Winner of more than 200 Game of the Year Awards, Skyrim Special Edition brings the epic fantasy to life in stunning detail. The Special Edition includes the critically acclaimed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Visage</t>
  </si>
  <si>
    <t>Visage is a first-person psychological horror game.Explore a mysterious ever-changing house in a slow-paced, atmospheric world that combines both uncannily comforting and horrifyingly realistic environments, and enjoy a genuinely terrifying experience. EnvironmentThe game is set inside a huge house in which terrible things have happened. You'll wander through the gloomy corridors, explore every dead room, and get lost in endless mazes, your head filling with memories of the dead families that once lived in this very home. This twisted environment, void of any life other than yours, takes you to places you couldn't even bear imagining. StorylineThis house is stained with a terrible past. Families were brutally murdered by their own family members, people went insane, many committed suicide, and other grisly events occurred. Each and every room has its story painted on an invisible canvas. As a player, you will relive parts of this dark past, and each of its fragments will leave you restless and terrified. You'll soon wish you could join the dead's ranks in their abyss, but death won't help you leave this place. Will you run from it, or will you try to uncover the truth behind the shadows?Dark entitiesThe families that died in the house will haunt you and leave you restless. They'll follow your every move, watch you from every corner, play tricks with your mind, and try to attack you. Why do they haunt you? What have you done? This you have to find out on your own. GameplayIn Visage, you are defenseless; no weapons could save you from the dreadful entities stalking you from the next corner, the next door, or underneath your feet. You'll be able to pick up key elements, interact with the environment, and search for things that may help you escape this nightmare or pull you deeper into it. Dying is part of the game. You need to avoid terror at all costs, as dark entities are attracted to it. Maintaining your mind as sane as possible will keep you from joining the ranks of the dead. Doing so will not be easy, and you'll have to figure out ways, like staying in the light, to avoid going insane.</t>
  </si>
  <si>
    <t>On The Road</t>
  </si>
  <si>
    <t>From 18 tonners to the Gigaliner, On The Road Truck Simulator offers everything a trucker's heart desires.In this realistic truck simulation, you have more than 6500 km of motorway and country roads at your disposal including numerous detailed motorway interchanges. Get behind the steering wheel of a MAN TGX or Scania R Series and discover more than 15 German cities like Hamburg, Bremen, Cologne, Hannover, and Berlin, with unique road designs and sights. Thanks to the cooperation with MAN and Scania, the trucks behave very realistically including automatic transmissions, retarder/intarder, and assistance systems. From compact box bodies to semi-trailers and even gigaliners, you'll have the right cargo volume available for every delivery order.Found your own company and hire drivers so you can accept more orders. Get on the move Germany's roads are waiting for you!</t>
  </si>
  <si>
    <t>In American Hero, players guide Jack, a former American intelligence officer pulled out of retirement and charged with a mission to stop the malicious virologist Krueger from unleashing a sinister virus in the Los Angeles water supply. Players face split-second decisions as Jack that will help or hinder our hero as he tries to save LA and protect the girl who got away. This ‘playable movie’ features the talents of professional actors, including Timothy Bottoms (The Last Picture Show, Elephant), Daniel Roebuck (The Fugitive, Final Destination), and Musetta Vander (O Brother, Where Art Thou, Wild Wild West), including newly recorded voiceover by Timothy Bottoms to complete the original script.</t>
  </si>
  <si>
    <t>Heaven's Machine</t>
  </si>
  <si>
    <t>A chaotic, fast-paced roguelite set on a cosmic train racing towards heaven.</t>
  </si>
  <si>
    <t>Island Farmer</t>
  </si>
  <si>
    <t>Farms are set up in islands over calm and clear water.In this tiny fantasy experience, that is easy to do and very relaxing, just like a 3D jigsaw puzzle.Carefully observe the island, try to memorize it, then shuffle the blocks. Swap blocks to reproduce the desired island and it will compose the archipelago.There is no time limit, no logic challenges, nor resources to manage, so you can calmly just focus on the core mechanics while listening to a soothing soundtrack.</t>
  </si>
  <si>
    <t>Pups &amp; Purrs Animal Hospital</t>
  </si>
  <si>
    <t>Become the very best veterinarian ever! These adorable pets aren't feeling too well, so let's give them the care they need! Pups &amp; Purrs Animal Hospital is a simulation game in which you can have the dream job you've always wanted taking care of cute, fluffy friends.Our little friends can't speak, so it's your job to find out what's wrong with them. Checkup Mode - carefully check for injuries by performing various tests, X-rays, checking temperatures, and using a stethoscope. Once you diagnose the ailment, administer treatment by performing your job! 20 different mini-games test your prowess as a veterinarian.</t>
  </si>
  <si>
    <t>Timingooo!</t>
  </si>
  <si>
    <t>Rhythm can open the doors of hell! Let's escape hell by getting into the rhythm. A man who accidentally falls into hell goes on a journey through hell to train his sense of rhythm...5 unusual circles of hell, each a different music genre.This is an easygoing rhythm game, where you can play as each of the odd characters that inhabit these circles as they give themselves over to the rhythm of the music.You use only 2 buttons.You can enjoy this game even if you are not good at rhythm games, because you don't need complex controls. All you need to do is push buttons in time with the rhythm and music!</t>
  </si>
  <si>
    <t>Joojee's Journey</t>
  </si>
  <si>
    <t>Embark on a heartwarming adventure in Joojee's Journey. In this whimsical narrative adventure, you’ll play as Joojee, a lovable bunny who suddenly wakes up without her memory. Armed with nothing but her charm and a mysterious magic brush that allows her to enter anyone’s mind, Joojee goes on a journey to recover her lost memories while helping others overcome their own troubles.Game features:• Touching and funny character backstories and memories.• Challenging platformer sequences.• Mind-bending riddles and puzzles.• Assist mode that lets players skip challenging obstacles if they wish.Prepare to smile, laugh, and cry in Joojee’s journey! Available in Thai, English, Japanese, and French. More languages will be released in the future.</t>
  </si>
  <si>
    <t>BeatTalk</t>
  </si>
  <si>
    <t>Do you find it difficult to understand spoken English or struggle to get your intended meaning across when speaking English? You've been studying for years, but...why does it seem so hard?The answer may be the difference in rhythm between Japanese and English.In this game, you can easily visualize the timing of English pronunciation by using the rhythm game style of play! The characters in the game will boldly deliver English speeches for you.As you play the rhythm game you will begin to experience the bouncy beat that English has.Whenever you press a button you can speak the word out loud along with the game's natural pronunciation.Before you know it, you'll find yourself naturally saying a lot of English!</t>
  </si>
  <si>
    <t>Box that ball</t>
  </si>
  <si>
    <t>Box that ball is a ball physics puzzle game. You place the ball into the squared area and apply a force by dragging back in the right angle to throw it into the open box and hit the white star.Features:- Simple gameplay.- Over 100 levels.- Different balls to unlock.</t>
  </si>
  <si>
    <t>Chess Brain</t>
  </si>
  <si>
    <t>Chess Brain is a chess puzzle game.The King must reach the destination.Draw the correct path and don't let it get killed by the opposite pieces!Every second all the pieces will move!Solve 30 puzzles! Some may be simple, but others will make you think about every second ahead!</t>
  </si>
  <si>
    <t>Obtain the sword of victory together with Princess Kiera and the Wild Lynx Mercenaries. Mercenaries Rebirth is a tactical RPG set in a fantasy world.Battles occur on quarter-view maps with height differences, wherein the front, back, and side of the map determine each battle’s outcome. Support effects depend on where allied characters from your party are in position, etc., features of high strategic maneuvers.Talented Illustrator Makimura Shunsuke-san is the appointed character designer! Beautifully drawn characters play more active roles with rich facial expressions that vary from joy, sadness, anger, etc.・Rebirth ExceedThe gauge in the upper right corner of the screen builds up anytime the Player attacks and defends during battles. Store up enough power to activate a particular skill called “Rebirth Exceed”! Each character has unique talents, including dealing with godly damage to enemies and reviving fallen allies who cannot fight.・Smooth Character AnimationsAnimations play a more active role now. During battles, smooth animations were made by animating parts of the characters’ pixel art. Both human characters and monsters move a lot more vividly than ever compared to previous titles in the series!・Battle Maps Transformed Into 3D3D models produce battle maps, and the camera angles can rotate during the Player’s Turn. Hidden items, etc., can be found by rotating the camera !?・Full Options SettingOptions settings include turning the Grid Display ON/OFF on the 3D Battle Maps, “Skill Easy Play,” and “Faster Movement Play,” etc., which are more suitable for repeat play value.</t>
  </si>
  <si>
    <t>Panmorphia: Enchanted</t>
  </si>
  <si>
    <t>In the first adventure, you used your ability to wield each element and transform yourself into the animal that best represented it!In your second adventure, Panmorphia calls out to you once more!You are being sent to the Lost Temple to enchant the amulet and evolve your powers!The Lost Temple is like no other! It has four sides, each representing the four elements! Your powers enable you to do magical things such as breathe underwater, turn day into night, summon the wind, and many other wonderful surprises!This is a room escape game, set in the universe of Panmorphia!</t>
  </si>
  <si>
    <t>Zombie is Planting</t>
  </si>
  <si>
    <t>A very fresh and new farm game has come out in which zombies build a village on a farm! A multi-end awaits you when you clear the quests while enjoying countless thing!The future of severe environmental pollution after the nuclear war.Farm with the help of zombies that are not at risk of infecting you.Nature recovers as more and more trees and grass grow.Can you revive the polluted Earth for the future?Grow your own village and enjoy your new life with zombies!Manami Matsumae’s peaceful BGM cheers for you!· It is a new concept of game that asks the character to work without directly manipulating him.· Please enjoy farming, harvesting, gathering, fishing, gardening, collection, cooking, exploration, sales, and production(DIY) with zombies.· Ask the zombie to harvest the crops.· A unique point of view on the side view begins.· Please let zombies take a rest or recover their physical strength so that they don’t get tired.· Search around and find new seeds.· Sometimes other animals steal crops.· It is fun to defend against animals to prevent them from stealing crops by installing various devices.· Expand your farm by removing obstacles.· Upgrade your house and place more zombies and livestock.· You can make various tools and dishes by collecting ingredients.· Buy new crops from merchants who come by every morning.· Enjoy all three endings and save the world of the future.· The music made by Manami Matsumae, a game music composer famous for the Rockman series, makes the game play more enjoyable.</t>
  </si>
  <si>
    <t>American Hero is the never-released outrageous and unforgettable FMV game that lets you play as the star in an over-the-top 1990s Hollywood action movie. Get a babysitter for the kids, this game is a madcap, mile-a-minute spree of spies, dives, and gun-toting bad guys that will have you on the edge of your seat.You take on the role of Jack, a handsome, jaded former intelligence officer pulled out of his retired life as a strip club regular for one last mission to stop the villainous virologist Krueger, who plans to unleash a mind-controlling virus on the unsuspecting citizens of L.A. Everyone is out to kill Jack now that he’s hot on Krueger’s trail, and he’ll need to use his mind, muscles, and mojo to stay alive long enough to stop Kruger’s plot. Your spur-of-the-moment decisions will help or hinder Jack as he tries to find and protect the only scientist who has the cure to counter Krueger’s deadly bioweapon.</t>
  </si>
  <si>
    <t>Paint colours, furnishings, style, interior design, you choose each and every detail.Talk to your clients to find out more about the hopes, dreams and preferences they have for their homes. You're going to have to renovate their houses and complete the mission objectives to satisfy their needs. The happier they are with your work, the more your notoriety and level will increase! Gradually, you'll unlock new items, styles, decorative possibilities and bigger projects.During your adventure, you can play in 2 different modes: renovation mode where you can change the structure of the house by knocking down or putting up walls, taking up wooden or tiled flooring, painting, changing the wall coverings, fixing the electrics or adding new water inlets.You can also switch to decoration mode where you can choose and position the furnishings, plants, rugs, wallpaper, curtains, etc. It's up to you to add real character to the house. And if you want, you'll have the chance to work on your own projects! Choose the structure of your house: apartment, studio, house or duplex and decorate it however you like.Over to you now. Pick up your brushes and toolkit and get decorating to create the most inviting and stylish homes possible.</t>
  </si>
  <si>
    <t>One Step From Eden</t>
  </si>
  <si>
    <t>One Step from Eden combines strategic deck-building and real-time action with rogue-like elements, allowing your character the chance to carve a path of mercy or destruction. Fight alone or with a friend in co-op as you cast powerful spells on the fly, battle evolving enemies, and collect game-changing artifacts. Can you make it to Eden or will your destruction be imminent?</t>
  </si>
  <si>
    <t>Final Fantasy V Pixel Remaster</t>
  </si>
  <si>
    <t>The world of FINAL FANTASY V is on the verge of destruction because the elemental crystals that bring life and prosperity to the lands have lost their power.The only hope lies in four heroes: Bartz, Princess Lenna of Castle Tycoon, pirate Faris and the mysterious Galuf. Driven together by fate, they set off on a quest that to save the planet itself.As well as refining the ATB system, FINAL FANTASY V expands your strategic options massively through a greatly expanded job system, which let you customize your characters with 22 different jobs.</t>
  </si>
  <si>
    <t>Seven Knights 2</t>
  </si>
  <si>
    <t>The official sequel to Seven Knights, a game enjoyed by 60 million players globally. The last of the Seven Knights, Rudy's story continues here!Recruit your favorite heroes. The classic heroes from the original game are present, as well as new heroes first appearing in Seven Knights 2! Collect them all and build your own unique team!Collect various heroes with different traits and control up to eight of them simultaneously! Two genres merge together for twice the fun!Combat with deep strategy and breathtaking skill animations. The original Seven Knights' beautiful skill effects on a whole new spin! Defeat bosses with powerful ultimate and suppressor skills! Experience a fully revamped combat system!Return to the world of Seven Knights and continue its story. Enjoy stunning cinematic cutscenes that explore the limits of mobile gaming!</t>
  </si>
  <si>
    <t>Star Citizen</t>
  </si>
  <si>
    <t>You wake up... The hum of the fusion drive reverberates through the ship's hull. It reminds you that you should probably replace it soon. A quick check on the MobiGlas says there's an Aegis showroom on the planet you're heading to. Couldn't hurt to see what they got, right? With the Credits you make delivering this cargo, you should be able to buy your ship a little treat. Besides, she's your bread and butter. You roll on your side and look out the window at the vast yawning space outside. A distant planet silently orbits a dying sun. The man behind Wing Commander, Privateer, Strike Commander, Starlancer, Freelancer and more has assembled an elite team of industry veterans to build the Space Sim Star Citizen.</t>
  </si>
  <si>
    <t>The Lord of the Rings Online: Fate of Gundabad</t>
  </si>
  <si>
    <t>Following the grueling battles and heavy tolls of the initial assault, Prince Durin and his allies now regroup and prepare their final offensive on the mountain-home of Gundabad, seeking to reclaim their ancestral legacy from the corruption of the Orcs, hobgoblins, and Angmarim that have been infesting it. As the great dwarven army musters, tensions remain high between the Longbeards, Stout-axes, and Zhélruka, threatening to break the already fragile alliance before they can recover and restore their birthright. Meanwhile, thought to be fractured and pushed back by the dwarven victories, the host of Orc-Chieftain Gorgar the Ruthless now unites under the true Lord of Gundabad - the fearsome, great dragon Hrímil Frost-heart - who will stop at nothing to bring an end to Prince Durin and his followers.Battle as the new Brawler class, take on new foes, forge new Legendary Weapons, and stand at last against Gorgar the Ruthless and Hrímil Frost-heart in a final, decisive battle. Achieve victory and Gundabad will belong to the dwarves once again, and forever!</t>
  </si>
  <si>
    <t>1940</t>
  </si>
  <si>
    <t>Since 2079, major museums and private collections around the world have reported that precious collections have disappeared one after another. These collections each have different mysterious powers. In 2080, a historical relic was stolen from the Taiwan Literature Museum: Liu Naou's mahjong tiles. Interpol highly suspects that this is an act instigated by the international terrorist organization RISS.The organization claims to have the technology of "retracing time and space". There is a high degree of evidence that RISS intends to send special agents to use mahjong on the eve of World War II in order to reverse the end result of World War II. Players will play the role of an international spy named "Hunt 1940", sneak into the RISS base and start the time machine to go back to the past, retrieve the mahjong tiles and put history on the right track to stop RISS's arrogant ambitions.This game uses the life of Liu Naou, a novelist and filmmaker during the Japanese Occupation period, as the story text, and the mahjong tiles of Liu Naou collected by the Taiwan Literature Museum as the key props. Beijing Mingling Underground Palace to Tainan State Hall, Taiwan. In the background of sci-fi, players are allowed to play a puzzle-solving game.</t>
  </si>
  <si>
    <t>890B</t>
  </si>
  <si>
    <t>Against the threat of extinction, can you find a way to preserve humanity?In the near future, severe pollution has rendered Earth uninhabitable, and now it falls to you to discover a solution. Take the role of Noah, a scientist tasked with locating a new planet with similar specifications to our own. Explore a research lab, find useful items, solve a variety of puzzles and make key choices that will determine your fate and that of mankind.890B is a top-down 3D adventure game that features a minimalistic yet thought-provoking and impactful storytelling style, one that is largely dictated by player actions. The task at hand is daunting, and there are multiple endings that can result from your successes and failures. Will you guide humanity forward or leave them to extinction?</t>
  </si>
  <si>
    <t>Adult Puzzles - Hentai Christmas</t>
  </si>
  <si>
    <t>Challenging jigsaw and sliding puzzles with various levels of difficulty, featuring hentai girls in Christmas themed scenes.Relaxing background music to match the theme and mood.Be among our most engaged players to achieve a top spot in our Leaderboards and unlock various achievements.</t>
  </si>
  <si>
    <t>Among Trees</t>
  </si>
  <si>
    <t>A small vibrant survival sandbox, Among Trees is set in a colorful wilderness world teeming with life.</t>
  </si>
  <si>
    <t>Banished Sir</t>
  </si>
  <si>
    <t>RECLAIM YOUR KINGDOM! Take control of the main character SirVern, recruit party members and avenge your family!Make decisions that change the course of the game! Multiple important decisions and side quests.Choose your own unique party of heroes! 40 different combinations of party members!End game content - After beating the main story, fight your way through the 7 layers of the Tower of Hades!This is a Medieval Fantasy turn-based strategy RPG set in a semi-open world. Defeat multiple dungeons, take on side quests, level up and take a party of your choice on an adventure to save the Kingdom of Valencia!</t>
  </si>
  <si>
    <t>Bobok</t>
  </si>
  <si>
    <t>1873. St. Petersburg.Not the most prominent literary man was dubbed in newspapers as a madman. His portrait with two phenomenally symmetrical and lively warts was to blame! Unheard of human stupidity surrounds the writer.Wishing to divert himself, he enters a funeral where he begins to hear the voices of undead people... Maybe at least they are smarter than living ones?"Bobok" is a kinetic visual novel based on Fyodor Dostoyevsky's short story of the same name. One of the most atypical and wierdest works of the great Russian writer Fyodor Mikhailovich Dostoevsky (author of Crime and Punishment, The Brothers Karamazov). Black humor, satire, grotesque, and a cross-section of the author's entire oeuvre fit into a short story where fantastic madness goes hand in hand with documented reality. The game is great for those who want to experience the original text.</t>
  </si>
  <si>
    <t>Chang'an Yeming</t>
  </si>
  <si>
    <t>"Chang'an Yeming" is the fourth product under the Traveler Project, a Pixel Westbound AVG, which restores the true story of Xuanzang in history: from Chang'an to the Western Regions, all the way through winds, frosts and dangers, thousands of miles...There are 36 kinds of endings, good and evil are all up to you to choose. One thought of gods and demons, maybe you can also dig out hidden good thoughts or blackened lines...</t>
  </si>
  <si>
    <t>Coolbit</t>
  </si>
  <si>
    <t>Coolbit is a endless synthwave color match game.Designed for synthwave lovers that want to enjoy cool music or just pastime.Can you beat your record by surviving for most time? Give it a try and enjoy the music!This is our first game and we definitely want to improve on our future ones. With the earnings of this game we hope to be able to make original soundtracks and create even more fun through new challanges and game modes.</t>
  </si>
  <si>
    <t>Crazy Ludo</t>
  </si>
  <si>
    <t>"Fight! "Flying Chess" is a strategy casual game. By continuously attacking opponents to gain points to obtain the final victory of the game, cool cartoon aircraft image, classic turn-based mode, brand-new flying chess combat gameplay, let us experience the fierce battle of aircraft together!</t>
  </si>
  <si>
    <t>epic maze</t>
  </si>
  <si>
    <t>epic maze' is a third-person shooter game in which you must find your way to the gramophone in a procedurally generated 3d maze by following its music (stereo speakers/headphones), turn it off, and then return.Trick is to remember your path, do not get lost in witches' mansion.Cinematic, realistic graphics from Epic Games' Unreal engine 4 (UE4) and Quixel's megascans.Enjoy Nicolas Gasparini's (Myuu) dark piano music while playing the game.</t>
  </si>
  <si>
    <t>Forge Squad</t>
  </si>
  <si>
    <t>The mighty god of the underworld has sent his henchmen to conquer the kingdom of heaven. To prevent this, the gods created an intermediate world and created humankind. In gratitude, humans built towers to protect the entrances to the Celestial Kingdom. Powerful rune magic is needed for the towers to drive away evil. It is now the task of the blacksmiths to stop the threat.Forge Squad is a cooperative crafting game for up to 4 players. In order to defeat the approaching waves of enemies, runes must be forged. The crafting consists of several steps, which can only be efficiently done together. Enemies can only be injured by towers charged with the right type of runes. But be careful, because the enemy also knows how to defend itself and advances with armored units, whose shield must be destroyed by the player himself.</t>
  </si>
  <si>
    <t>Fructus</t>
  </si>
  <si>
    <t>Fructus is a simple platformer game. Control guy who can simply jump, air-dash and wall-jump and beat a lot of unique levels!Simple controls jump, air-dash and wall-jump.90 unique screens of platforming.Collect fruits to unlock further levels.Insta respawn.Steam achievements.</t>
  </si>
  <si>
    <t>Garda</t>
  </si>
  <si>
    <t>Garda is a 2D pixel art tower defense and exploration game. Protect your totem that is keeping your world out of the darkness. Wander across an immense desert. Learn about the weird laws of this world by using technology and energy systems to power defense turrets against the numerous enemiesLearn why you are here, where do you come from, what can you do to stop the menace and god knows what is going to happen to you...</t>
  </si>
  <si>
    <t>Gaslamp Cases 2</t>
  </si>
  <si>
    <t>In the secomd part of the Match3 mystery thriller, Morgan and Jack return on another exciting mystery in London in the 19 century. Test your skills with challenging match-3 puzzles, win 20 upgrades and investigate the mystery across the five chapters!</t>
  </si>
  <si>
    <t>Grab Toy</t>
  </si>
  <si>
    <t>Puzzle Platformer for all ages. Grab and climb your way up!</t>
  </si>
  <si>
    <t>Mahjong Riddles Egypt</t>
  </si>
  <si>
    <t>Welcome to the mysterious world of Ancient Egypt! Solve mahjong levels and collect artifacts to uncover secrets of Giza valley and the Nile!Enjoy simple and engaging mahjong solitaire gameplay - the very best way to relax. We made it even better with new game features: uncover huge treasures, solve tricky locks, find new bonus tiles, and more! Solving some layouts is not easy, but you can always use powerups to beat the most challenging levels.</t>
  </si>
  <si>
    <t>MeiQi 2022</t>
  </si>
  <si>
    <t>At the end of 1990, there was a murder in Changzhuang community. Both mother and son were killed. The case is full of doubts. According to the clues, you plan to visit the murder scene alone at night, search for evidence, obtain clues, and crack the truth. The Mystery of Sun Meiqi is a mystery and case-solving game. The story takes place in the land of China in the 1990s. Players will play the righteous force with the police detective "Liu Qingchun" as the core to solve cases and defeat all kinds of evil organizations. The game consists of many independent cases, which together weave a very rich story. As of the end of the summer of 2021, 7 consecutive seasons have been launched, and each season consists of 6 independent games (DLC). Approximately one hour of play time for each DLC.</t>
  </si>
  <si>
    <t>Shifting Dungeon</t>
  </si>
  <si>
    <t>Solve interesting puzzles, manipulate Shifting Blocks to your advantage, and be careful not to crush yourself!The Shifting Dungeon has 40+ rooms to explore, all with an optional star to collect, totaling 80+ unique challenges.You take control of the robot character. He can strategically blow up nearby blocks by crushing himself, he will then safely rebuild himself again.</t>
  </si>
  <si>
    <t>Shillelagh</t>
  </si>
  <si>
    <t>Shillelagh (Shil-lay-lah) is a fast and frantic arena shooter where players are armed with the aura of nature to defend against destructive, undead monsters.</t>
  </si>
  <si>
    <t>Star Fisher</t>
  </si>
  <si>
    <t>Star Fisher is a top-down action fishing game where you fish for celestial beings from the reflection of a night time lake.Your poor cat is hungry, and as a fisher you are looking to feed him by hunting for fish. Unfortunately, you haven't much luck catching fish on your usual routes, so you have to explore an enchanted lake. Here, the reflection of the night sky allows you to capture cosmic fish!Your movements will need to be precise, as crystal growths and monsters are looking to block your progress. The fish themselves are tricky to grab, as they like to quickly swim away when you get close! By swinging your net with careful timing, you should be able to catch enough to feed your cat. Take too long to catch anything, and you'll both still be hungry!</t>
  </si>
  <si>
    <t>The World is Chess</t>
  </si>
  <si>
    <t>This is an oriental fantasy game of turn-based strategy. On the basis of the traditional turn-based strategy game, it incorporates a more rational growth model, stronger role mechanisms, deeper strategic caps, and rich collection of growth elements.</t>
  </si>
  <si>
    <t>There Is No Light 616</t>
  </si>
  <si>
    <t>There Is No Light 616 is a brutal action-adventure game set in a dark Underworld under the auspices of the mystical Church of the Great Hand. Behold the majesty of the Central Station and test your fighting skills in the Arena of Death.The demo contains 3 full-scale locations, a boss fight and an exclusive arena mode.</t>
  </si>
  <si>
    <t>Three Kingdoms: Enemies of Ten Thousands</t>
  </si>
  <si>
    <t>A new generation of war strategy game "Ten Thousand Enemies" fully restores the situation of the Three Kingdoms competing for hegemony in the world. It is a timely, big strategy national war game. In the fierce territorial competition, recruiting and training famous generals and celebrities, training the unique arms of various countries, acquiring cities, resources, land, and troops are the most authentic Three Kingdoms gameplay.</t>
  </si>
  <si>
    <t>Tile Miner</t>
  </si>
  <si>
    <t>Explore a vast world. Manipulate every tile. Build your kingdom. Conquer the elemental dungeons. The moldable world of Tile Miner is at your fingertips!</t>
  </si>
  <si>
    <t>Village defense</t>
  </si>
  <si>
    <t>This is a Village defense game in which you have to defend the shrines of the villages. After destroying the shrines, darkness will take over the world, only you can stop the forces of evil.</t>
  </si>
  <si>
    <t>VirtualCop</t>
  </si>
  <si>
    <t>Step into the shoes of a New Zealand Police officer. Search for forensic evidence, connect with the community, and catch offenders in this immersive 3D experience. Do you care enough to be a cop?</t>
  </si>
  <si>
    <t>VR table tennis (Ping pong)</t>
  </si>
  <si>
    <t>This is a leisure and entertainment game that simulates playing table tennis. In this game, the scene of playing table tennis can be truly restored.</t>
  </si>
  <si>
    <t>Gunkid 99</t>
  </si>
  <si>
    <t>GUNKID 99 is a fast and frantic 2D arena-shooter that will seriously challenge your skills and reflexes. Craft your own unique play-style and unlock crazy weapons and combos. 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est score you can.</t>
  </si>
  <si>
    <t>Pantsu Hunter: Back to the 90s</t>
  </si>
  <si>
    <t>Kenji Kojima, a young and able enthusiast, leaves his home province to attend university in the capital. Without the help of his parents, it’s difficult to live and study, so he begins learning different occupations until he eventually becomes a true handyman. However, academic qualifications aren’t his priority in life - it’s finding true love! Unfortunately, it’s not that simple. To his aid have come the most unexpected of all things: Panties! Kenji has learned how to identify a girl's personality by her underwear and he’ll meet four girls on his way: a playful sweetheart, a pretty tomboy, a shy introvert and an icy beauty. Can he eventually find his true love?</t>
  </si>
  <si>
    <t>Real Farm: Premium Edition</t>
  </si>
  <si>
    <t>Pull on your boots, fire up your tractor, and start your ‘Real Farm’. Go from farmhand to agricultural A-list in career mode, or cultivate the role of an established farmer in free mode. With two maps, you get to explore the American -and West European countryside. Acquire land, manage staff, crops and animals, and drive powerful farm vehicles while you grow your reputation as you go. Features: • Both the Potato pack &amp; Grünes Tal map DLCs • Optimized for the next generation of consoles with improved graphics and frame rates • Various quality of life improvements, including a completely new AI and a UI/UX overhaul • Re-polished game mechanics and a smooth farming experience</t>
  </si>
  <si>
    <t>In the near future, severe pollution has rendered Earth uninhabitable, and now it falls to you to discover a solution. Take the role of Noah, a scientist tasked with locating a new planet with similar specifications to our own. Explore a research lab, find useful items, solve a variety of puzzles and make key choices that will determine your fate and that of mankind. 890B is a top-down 3D adventure game that features a minimalistic yet thought-provoking and impactful storytelling style, one that is largely dictated by player actions. The task at hand is daunting, and there are multiple endings that can result from your successes and failures. Will you guide humanity forward or leave them to extinction?</t>
  </si>
  <si>
    <t>Air Strike: WW2 Fighters Sky Combat</t>
  </si>
  <si>
    <t>The Arcade Shooter Game has arrived and it brings you one of the most compelling and satisfying experiences in the world! Enjoy the unique atmosphere of WW2 and discover the air combat shooter with outstanding retro graphic style!Join famous military forces and choose one of the best flying fighters from WW2! Become the best military aviator that has been trained to engage in air-to-air combat while in the cockpit of a fighter aircraft. Take the rudder of your plane and prove your flying skills as a pacific warrior!</t>
  </si>
  <si>
    <t>GUNKID 99</t>
  </si>
  <si>
    <t>GUNKID 99 is a fast and frantic 2D arena-shooter that will seriously challenge your skills and reflexes. Craft your own unique play-style and unlock crazy weapons and combos.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est score you can.Features:-Tight, fluid combat and movement. Double-jump, wall-kick and dodge-roll out of harm's way.-More than 25 unique weapons to choose from.-More than 30 special abilities. Mix and match them for the ultimate combo.-More than 30 hand-crafted stages, each with a different layout and enemies combination that requires different strategies to deal with.-Deep combat customization with numerous abilities and weapons at your disposal.-Endless replayability. Hone your skills and compete for the best score you can!</t>
  </si>
  <si>
    <t>The Adventure of Ravi 'n' Navi</t>
  </si>
  <si>
    <t>The famous duo appears. Their slightly funny, slapstick adventure. "Radiant Rabbits" is a village where rabbits and fairies live in peace. Ravi and Navi have to defeat the great demon king "Shivarra", who is planning to destroy the village!The main character, rabbit "Ravi", joins forces with fairy "Navi" and sets out on an adventure to collect the "Sacred Carrot", the source of happiness hidden by Shivarra.On their way, they are greeted by a variety of tricks and unique characters.They can compete in boat races with beaver, ride a minecart down a mining railroad, and even play retro arcade games!As they progress through the story, they can take advantage of the increasing number of actions, use the coins they've collected to buy dress-up items in the souvenir shop, and more...There's so much to do in Ravi world!Let's go on a great adventure with Ravi 'n' Navi!</t>
  </si>
  <si>
    <t>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 Score with your friends or on global leaderboards.</t>
  </si>
  <si>
    <t>Pull on your boots, fire up your tractor, and start your ‘Real Farm’.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t>
  </si>
  <si>
    <t>Jurassic World Evolution 2</t>
  </si>
  <si>
    <t>Jurassic World Evolution 2 is the sequel to Frontier’s Jurassic World Evolution, building upon the 2018 management simulation. It introduces a compelling, new narrative campaign, incredible new features, and awe-inspiring new dinosaurs brought to life with captivating authenticity. Together with expanded construction and more customisation options, the result is an even bigger, better and authentic Jurassic World game. FEATURESAn Original Jurassic StoryImmerse yourself in a compelling and original Jurassic World narrative set after the Earth-shattering events of Jurassic World: Fallen Kingdom. Lead efforts to control, conserve and contain dinosaurs as you work alongside iconic characters from the films, including Dr. Ian Malcolm (Jeff Goldblum) and Claire Dearing (Bryce Dallas Howard). Create your own Jurassic WorldTake control with deeper management tools and creative options. Construct and customise new buildings and flex your managerial muscle across never-before-seen locations ranging from dense forests to rocky deserts. Rescue and bioengineer more than 75 prehistoric species, including highly requested flying and marine reptiles , and watch them seek territory, fight and interact with staggering realism. Play with Chaos TheoryChaos Theory mode lets you play through key moments of your favourite films - with a twist. Experience "what-if" scenarios from iconic Jurassic World and Jurassic Park films, with each level set across eras and locations from all five movies. Immerse yourself at the heart of the Jurassic World franchise and see how things turn out when you are put at the helm of managing new challenges with unpredictable outcomes.</t>
  </si>
  <si>
    <t>Blue Reflection: Second Light</t>
  </si>
  <si>
    <t>Blue Reflection: Second Light follows the adventures of three students – Ao Hoshizaki, Kokoro Utsubo, and Yuki Kinjou – who find themselves transported to a mysterious floating academy, searching for clues to find their way back home, with only their names as memories. One day, a path leading to a new land appears, but when the three protagonists set off to unravel the mystery, they’re met by a series of deadly monsters. By battling the fiendish creatures, they unlock unknown powers that only seem to deepen the cryptic nature of their surroundings. Throughout the adventure, the three friends cooperate and struggle to make their everyday-life as rich and as fun as possible. While spending every day trapped in this unknown world, the characters’ true feelings and personalities will be revealed, and as their bonds grow deeper, they will acquire new strengths and abilities.</t>
  </si>
  <si>
    <t>Football Manager 2022</t>
  </si>
  <si>
    <t>M22 brings new, progressive ways to find that winning edge, instil your footballing style and earn it for the fans. Pack includes an FM 'Coaching Planner' to take your tactical planning and squad building to the next level. Football isn't just about winning - it's about overcoming the odds and earning your success. Fighting your way to the top or clawing your way back from the brink; these are the moments that taste sweetest. In Football Manager 2022, you're the architect of your club's destiny - the fans' fortunes rest with you. Prevail in the moments that matter to turn their dreams into reality and earn your place alongside the managerial greats.</t>
  </si>
  <si>
    <t>Forza Horizon 5</t>
  </si>
  <si>
    <t>Your Ultimate Horizon Adventure awaits! Explore the vibrant and ever-evolving open world landscapes of Mexico with limitless, fun driving action in hundreds of the world’s greatest cars.</t>
  </si>
  <si>
    <t>Death Becomes You</t>
  </si>
  <si>
    <t>Death Becomes You is a murder mystery visual novel set in a magical university.Who murdered your best friend?! You find 4 suspicious students at the scene. As all of them turn on you and accuse you of the murder, how can you find the truth and prove your innocence?Untangle the reasons behind Lyra's death by building friendships with 4 of your fellow magic students.Choose who to investigate in the 4 routes of the story. Who had the motivation to kill Lyra? Or did Lyra have secrets that she was hiding?</t>
  </si>
  <si>
    <t>Fighting Fiends</t>
  </si>
  <si>
    <t>Discover A New Kind Of Fighting Game!Fighting Fiends is a top-down fighting game which can be played with 2 to 4 players, both locally and online! It features a unique combo system that requires you to read your opponent to get big combos.</t>
  </si>
  <si>
    <t>Lustful Tribe</t>
  </si>
  <si>
    <t>Help Lily survive the paranormal and rescue a friend, on her strange journey through a series of parallel universes, in this special blend of precision and puzzle platforming. Avoid horrifying enemies, collect magical glyphs, and discover the connection between Lily and the parallel universes.</t>
  </si>
  <si>
    <t>Sole Iron Tail</t>
  </si>
  <si>
    <t>A sole, single Iron Tail has been tracked down within the Snowy Tundra! With the persistent, plundering Pumpkin Co. on their tail, the Iron Tail is losing hope in finding their family. A glimmer of hope appears when some mysterious Stranger creates a path of Golden Scarves, a path that spans snowy slopes, icy icebergs, assaulting airships, and possibly leads to family! But watch out! Your being tracked by something bigger than just Pumpkin Co...As the Iron Tail, is your special tail slide-ey enough, charg-ey enough, and Iron-ey enough, to reach the last Golden Scarf? Are there any more Iron Tail's out there?Sole Iron Tail is a momentum-based platformer, based around sliding and charging with your tail as fast as your can!</t>
  </si>
  <si>
    <t>The Sin Collector: Repentless</t>
  </si>
  <si>
    <t>THE SIN COLLECTOR: REPENTLESS is a game on the border of a visual novel and a classic text RPG, set in the world of The Sin Collector, a series of books written by Micha Gokowski. Action takes place a couple of years before the events presented in the books.BECOME Aniketos - a Sin Collector serving Them At The Top, striving to clear up the remains of our world of sinners and bring the half-baked Apocalypse to an (un)happy conclusion.ADVENTURE across a post-apocalyptic world rendered in beautiful illustrations from the streets of a burnt-out Warsaw to the unwelcoming and uncharted lands of the Reverse.DISCOVER a new chapter in the fan-favorite Sin Collector book trilogy as you wander through a world created by Micha Gokowski.SURVIVE in a world doomed to destruction, making decisions which are not always morally sound or sane.CREATE your own playing style, deciding what characteristics, skills and equipment your hero will have at his disposal.</t>
  </si>
  <si>
    <t>Aeroplane Blaster</t>
  </si>
  <si>
    <t>Aeroplane blaster - Become a test pilot and test the latest fighter jet to defend your country from attack! Fight hostile aliens in different dimensions to rid the world of the alien threat!</t>
  </si>
  <si>
    <t>Airship Killer</t>
  </si>
  <si>
    <t>Airplane killer - We only dream of peace - the enemies are preparing a treacherous attack on your homeland, which you simply cannot forgive them. Without thinking of anything better how to accept an unequal battle, you get on your plane and go to the enemy's lair to destroy it once and for all!</t>
  </si>
  <si>
    <t>Alone In The Mars</t>
  </si>
  <si>
    <t>The colonization of Mars is no longer a wild idea of the future, but the reality of the present. Rock mining corporations make super profits by siphoning off all the riches of the red planet. From the shaking of huge machines and the drilling of the bowels, furious and merciless creatures woke up, sweeping away all living and foreign things in their path. However, the risks are still paying off ... And the mining process continues ...Alone In The Mars is a 2D side-scrolling shooter. Your main character is a cannon operator at a guarded facility. Your goal is to defend the mines from malicious insect-like geeks for a year. Order upgrades from the main base and protect civilization from an alien threat in all possible ways!</t>
  </si>
  <si>
    <t>Assassin's Creed Valhalla: Tombs of the Fallen</t>
  </si>
  <si>
    <t>Adventure calls and those curious enough to answer will find the all-new Tombs of the Fallen. In these puzzle-focused tombs, you'll delve into vast, hidden subterranean caverns to be rewarded with tales of mystery, history, and irresistible loot. Use your parkour abilities to make your way through these tombs filled with danger -- watch out for traps and poison! Observe and explore your surroundings, and solve environmental puzzles to acquire time-forgotten treasures. Scattered across England, these sprawling dungeons will be available from the moment you unlock your settlement, with no other prerequisites needed besides your ability to track them all down. For the achievement hunters, you can unlock two new trophies -- Spelunker and Crypt-ologist -- by completing one and three Tombs of the Fallen, respectively.</t>
  </si>
  <si>
    <t>Contract Summoner</t>
  </si>
  <si>
    <t>"Contract Summoner" is a two-dimensional multiplayer online game. The battle mode of the game is round battle. The game itself will not be open for internal purchase.There are three different classes for players to choose at the beginning of the game. When each character reaches level 65, it will be open to the second genre. Players can choose and add points freely according to their preferencesThere are rich mainline, branch line tasks and daily tasks in the game. In addition, the game has different biased tasks. Players can complete some or all of them according to their own needs. In order to increase the interest of the game, we have also added some.Come and join our game! Set up your own guild, strengthen your equipment and cultivate your partners. Let yourself not fear the challenge of any level. I hope the game can bring happy surprise experience to all players</t>
  </si>
  <si>
    <t>Cyber Puzzle HackRow</t>
  </si>
  <si>
    <t>HackRow is a 2D puzzle that reinvents the classic "Sokoban" game and takes it to another level with more than 15 unique features so that each of the 100 puzzle levels offers a unique and challenging experience.</t>
  </si>
  <si>
    <t>Hot Milf</t>
  </si>
  <si>
    <t>The game "Hot Milf" is a hentai puzzle in which you need to move the elements vertically or horizontally to get the finished image. The game has hot levels, as well as a gallery, after completing a level, you can review your victories here. Hentai girls, this is a whole era of art.</t>
  </si>
  <si>
    <t>Legend of Krilona</t>
  </si>
  <si>
    <t>Legend of Krilona is an RPG adventure in which four heroes are led through a world that has yet to be discovered.</t>
  </si>
  <si>
    <t>Maverta</t>
  </si>
  <si>
    <t>Maverta - minimalist, relaxing, motion logic, mind game. The player's goal - survive in maze and save penguins.FEATURES:- 300 levels and 50 challenges- Unique gameplay- Mind games- Motion logic- Adaptive hint system- More than 25 languages</t>
  </si>
  <si>
    <t>Miner Gun Builder</t>
  </si>
  <si>
    <t>You are the captain of a space ship and fly through missions to earn money. With the money you can buy parts to build your weapon in your space ship. You can also buy bigger and better ships which can fit more parts. Building a small weapon is straight forward, but later you can build extremely strong weapons if you use the available space wisely.The game is an light-hearted version of an arcade space shooter but has substantial depth regarding the mechanics. If you like to tinker around and optimize stuff - This is the game for you.</t>
  </si>
  <si>
    <t>Monster Girl's Labyrinth</t>
  </si>
  <si>
    <t>A turn based Hentai dungeon crawler! Encounter monster girls and conquer the dungeon!</t>
  </si>
  <si>
    <t>Journey to the Monster World to take part in a tournament of Monster-Game madness! Watch your favorite Monsters come to life as you swing, fling, and spring your way to victory in a variety of 4-player competitions.</t>
  </si>
  <si>
    <t>Opus Castle it's a 3D horror, adventure and mysterious game with a narrative based on the real tragic history of the little castle on Apa Street, located in the city of São Paulo, Brazil.</t>
  </si>
  <si>
    <t>Spooky Mahjong</t>
  </si>
  <si>
    <t>Spooky mahjong - Tremble - every evil spirits get out on the eve of Halloween to ... play with you! Leave your fears and doubts behind and enjoy an enjoyable mahjong connect style puzzle!</t>
  </si>
  <si>
    <t>Squidoku</t>
  </si>
  <si>
    <t>Egad! There is trouble atentacle on the planet Squidtopia. The vile technoanarchist, Associate Professor Spyloctopus, is up to his old tricks and has abducted this year's royal brood. Will you heed the call and come to Emperor Billy's aid? (spoiler alert: YES!)Come join the gang from EverythingHerbs on their first off-planet adventure! Will you choose to help Aenea fight against the evil Associate Professor Spyloctopus? Or help Nick in his eternal struggle against the forces of good? The choice is yours, or is it?From the guy who used to work for the guys who brought you such legendary gaming franchises as: COMMAND AND CONQUER, DUNE, LORD OF THE RINGS, STAR WARS, SIM CITY and FARMVILLE comes a brand new gaming universe loaded with puzzles, action, and a whole fish full of fun.</t>
  </si>
  <si>
    <t>The Sims 4: Blooming Rooms Kit</t>
  </si>
  <si>
    <t>Bring the outdoors inside with lush greenery that breathes new life into any space in The Sims 4 Blooming Rooms Kit*. Fill your Sim’s home with cheerful, peaceful plants. From dangling vines to decorative propagation stations, a perfect tranquility awaits. Liven It Up — Shelving, tables and even light fixtures become living decor with the addition of enchanting foliage. Delight in a lush, soothing atmosphere of growth all around with unexpected leafy details and natural beauty. Go Green — Potted and hanging plants transform any room into a small slice of paradise. Vibrant vegetation even takes the place of curtains and wall art. With so many verdant colors, it will feel like living in a literal greenhouse.</t>
  </si>
  <si>
    <t>The story of archer</t>
  </si>
  <si>
    <t>The story of archer - the game will tell you the story of an archer who found himself at the epicenter of the war against zombies. These monsters were once human, but now they have turned into terrifying creatures seeking to devour whatever is left of your world. With the destruction of all mankind, you and your friends have only one way out - to survive and fight the enemy!Take control of an elite fighter and end the war! Use your bow and arrow to destroy zombies one by one until you destroy every single one. Use your weapons wisely and destroy bosses! Hit the target and become the best archer in the world. Crush all enemies!</t>
  </si>
  <si>
    <t>Tiny Tina's Assault on Dragon Keep: A Wonderlands One-Shot Adventure</t>
  </si>
  <si>
    <t>Play Tiny Tina's Assault on Dragon Keep, then pre-order its full-size follow-up Tiny Tina's Wonderlands!Smash skeletons, defeat dragons, and battle giant golems in Tiny Tina's Assault on Dragon Keep: A Wonderlands One-Shot Adventure. Experience the acclaimed 2013 quest that started it all in this standalone campaign jam-packed with fantasy, fun, and mountains of magical loot!The Queen's been captured and her kingdom is in peril; only you and your friends have any chance of restoring peace to this eccentric, enchanted land. Blast your way through treacherous forests, spooky crypts, and fearsome fortresses, but beware—your journey can change in an instant on account of Tina's gleefully chaotic whims.</t>
  </si>
  <si>
    <t>Winter Warfare: Survival</t>
  </si>
  <si>
    <t>Hardcore survival game set in a frozen harsh ambient.</t>
  </si>
  <si>
    <t>Smash skeletons, defeat dragons, and battle giant golems in Tiny Tina's Assault on Dragon Keep: A Wonderlands One-Shot Adventure. Experience the acclaimed 2013 quest that started it all in this standalone campaign jam-packed with fantasy, fun, and mountains of magical loot. The Queen's been captured and her kingdom is in peril; only you and your friends have any chance of restoring peace to this eccentric, enchanted land. Blast your way through treacherous forests, spooky crypts, and fearsome fortresses, but beware—your journey can change in an instant on account of Tina's gleefully chaotic whims. Dive into this epic tabletop romp and get ready for the fantasy fight of your life.Choose your character from a roster of six unique Vault Hunters, each with their own signature abilities and powerful builds, and jump into chaotic fantasy battles right away in solo or co-opA WORLD OF ADVENTURE &amp; DANGERThere's no telling what'll happen next with Tina as your Bunkermaster! Be ready for anything (especially hungry Mimics masquerading as treasure chests)WHERE SHOOTING &amp; LOOTING MET CASTINGVanquish any villains who get in your way using a huge assortment of souped-up firearms, all while firing Lightning Bolts and Fireballs from your fingertips with spellcast-style grenade mods</t>
  </si>
  <si>
    <t>Airborne Kingdom</t>
  </si>
  <si>
    <t>Airborne Kingdom the sky city builder. Grow your unique town among the clouds, and fly it across a wide-open landscape. Explore the skies to restore serenity to the world below.Explore the landscape, which changes with every playthrough. Search for resources, find lost technologies, and discover the fate of The Ancients!Gain allegiance with the ground kingdoms. Help them find artifacts, construct monuments, and connect them to the skies. Your guidance can propel an era of harmony!</t>
  </si>
  <si>
    <t>Galaxy Shooter DX</t>
  </si>
  <si>
    <t>Take your starship to fight! Cruise the Galaxy and shoot down formations of the evil Kraathu Empire. Dodge the bullet hell and shoot ’em up!</t>
  </si>
  <si>
    <t>Star Shift Origins</t>
  </si>
  <si>
    <t>Star Shift Origins tells the story of the first Crew of the Dauntless. Trapped in an alternate reality and on the run, the crew desperately searches for answers while being hunted by the relentless Earth Systems Alliance (ESA).Star Shift Origins features a turn-based active time combat system with a maximum party size of 7 and multiple playable characters. There are no levels in Star Shift, instead skills and stat increases are managed by knowledge points acquired from battle which are used to gain new skills and increase stats. Victory in combat relies on the player being strategic to achieve the desired outcome.</t>
  </si>
  <si>
    <t>Ani Leaving Sirius</t>
  </si>
  <si>
    <t>Ani Leaving Sirius is a 2D Platformer Game combining captivating action-adventure elements with simple, yet alluring mostly hand-drawn art style. Play as Ani, a determined and strong character who embarks on a challenging escape adventure.Survive in a dying planet in energy chaos, dangerous districts, dark tunnels and challenging combats with uncanny creatures. Your only chance to escape the planet is through an old technology inconsistent portal! Manage limited sources and gain energy crystals by slaying enemies to improve your abilities and acquire helper drones. Complete your escape quest in this atmospheric and challenging rouge-lite gameplay.</t>
  </si>
  <si>
    <t>Bulkhead</t>
  </si>
  <si>
    <t>The world of Bulkhead is snow and steel. In this world, you take control of a hulking, armor-clad Soldier. For reasons unknown, his sole purpose is to protect the Girl with which he travels. The Soldier and the Girl are inseparable, but this world is cruel. Along their travels, the Girl falls into a trap. Unable to free her, the Soldier watches helplessly as a transmission beacon shoots into the dark sky. It turns out the pair were running from something.And now you're about to find out what.Bulkhead is a dark, gritty third-person tower-defence game. Playing as the Soldier, build towers, wield your frost cannon, and protect the last thing you have left from hordes of iron-clad monstrosities.</t>
  </si>
  <si>
    <t>Chou Shougi</t>
  </si>
  <si>
    <t>"The game is simpler and simpler." Based on this philosophy, a super shogi that combines physics and shogi was created.This game has two modes: a battle mode where you can fight against players from all over the world, and a tsume shogi mode where you can play alone.In battle mode, each player can physically move their pieces, and the opponent's pieces. You win if you drop the king off the board. Tsume shogi mode can play all enemy pieces within the number of steps specified in each task. The purpose of this game is to drop it. Depending on the task, you will be disqualified if you drop someone other than the king.</t>
  </si>
  <si>
    <t>Curatours</t>
  </si>
  <si>
    <t>Museum of Plastic 2121 is the first museum tour available on Curatours!Built 100 years from now in an imagined future where things have worked out well for both the planet and humanity. Visitors can uncover the story of plastic - its history, science, industry, and impact on our environment. They will learn the importance of establishing a circular economy and find out how activism and individual action happening now will lead to positive change in the future.Every Thursday in November 2021 we will be opening a new wing of the Museum of Plastic.Curatours is a social tour platform for culture and heritage. Visit incredible places filled with art, artefacts, stories and friends. Visitors can access tours of museums around the world from desktop, phones or VR headsets. In VR it's an incredibly immersive experience and on other devices it feels like a cross between a video call and playing a multiplayer game.Tour groups will be around 12-15 people and you could organise to meet your friends. It's vital to us that a social element is always possible within the platform, but you can also enjoy Curatours on your own, at your own pace, in a self-guided tour.</t>
  </si>
  <si>
    <t>Dessert Matching Fun</t>
  </si>
  <si>
    <t>This is a simple puzzle game. The game material is a variety of desserts. The in-game purchase mainly includes the function of buying game time. The game mode is to collect a group of three or more desserts with the same attribute can be eliminated, and a variety of props can be randomly generated. Eliminating the props can obtain different functions and a lot of points. The ultimate goal of this game is to get a lot of points.</t>
  </si>
  <si>
    <t>Dextram</t>
  </si>
  <si>
    <t>This arcade shoot 'em up has no shooting and you can only turn right. Avoid waves of enemies and get points as they crash into each other. Pick up power-ups, such as a large laser or a force field to destroy the enemies. Die, get a score and repeat to get a higher score the next run.Avoid and outsmart enemies by figuring out their moving patterns and make them crash into walls or each other.The game is controlled with a single button because you move forward with no option to brake and you can only turn right.Pick up power-ups to make it easier to destroy enemies.Kill enough enemies with a power-up to trigger a combo and be rewarded with an additional power-up.</t>
  </si>
  <si>
    <t>Fighting for Justice</t>
  </si>
  <si>
    <t>A resident of Rio de Janeiro, who fights against the chaos of violence and the domination of corruption and will do anything to win this fight for justice.</t>
  </si>
  <si>
    <t>FlightChess</t>
  </si>
  <si>
    <t>When it comes to flying chess, do you remember the fun times you had with your friends on the board? Now you can play online with your friends in the classic and soon the new prop mode!Flying Chess includes both classic and prop modes, and supports both single player AI and LAN multiplayer modes. The game has four different colored aircraft camps for players to choose from, easy to understand rules, simple and fast operation, and the exact same gameplay as you remember from your childhood, making it a great choice for many casual players!</t>
  </si>
  <si>
    <t>Gear of Glass: Eolarn's war</t>
  </si>
  <si>
    <t>It's cold. It's cold, you hardly feel your own body lying on a wet stone pavement. What awaits you behind the impending, impenetrable darkness?Maybe it was a bad idea to run away from the orphanage. To think that they would survive in any conditions. Because now they are lying in an abandoned alley, starving to death.But what if this is not the end? What if fate did not prepare for them a painful death, but something much more terrible?Metal walls. A web of wires reaching for bright screens. Sharp glare on long thin needles. People in white coats, bright light. Dark hair, arm extended forward. Blindingly white eyes that see through you.Object number 4217. Can you find out where you ended up after your body fell on a cold pavement? Can you solve all the mysteries of this place?</t>
  </si>
  <si>
    <t>Give Me More Pills</t>
  </si>
  <si>
    <t>Create a medication schedule for John. Press "Play" and let's hope he doesn't die before reaching the yellow area. Add the pills to a schedule and set the time when they will be taken. Each pill causes a different action in the character, such as walking, running, jumping. When you have set the right time for the character to take each pill, press the Play button.After this, the scene runs and the character starts taking all the pills at the time you have set. For example, when it is time to take the pill whose side effect is walking, the character will walk. When it is time to take the pill whose side effect is jumping, he will jump.The goal of each level of the game is to get the character from point A to point B alive. The pills must be cleverly adjusted, because the character will only get to the indicated place if he takes them in the right order and at the right time.</t>
  </si>
  <si>
    <t>Hello World</t>
  </si>
  <si>
    <t>Complete quests for the creatures of this world to unlock items, buildings and perks for your village. Control your villagers' resources, happiness and whereabouts while exploring this odd land with its quirky stories.</t>
  </si>
  <si>
    <t>Hope Despair Chaos</t>
  </si>
  <si>
    <t>Welcome to Hope Despair Chaos !A game about Hope Cultivation programs and includes some of the Despair elements to stimulate the best outcome possible. Join the program and may the fortune of luck let you be one among us, Symbols of Hope. Those remain evil will be chosen as Symbol of Despair, attempting to eliminate everything.A new real time social deduction game, each players starts with a public Talent ( skill ) and a hidden independent Faction (winning condition), real time lightning, flashlight management and hiding in shadow.</t>
  </si>
  <si>
    <t>Insect Seeker</t>
  </si>
  <si>
    <t>This game consists of finding the various insects hidden over the levels (a few other animals too). All levels are photographs with real insects.Natural sounds are present depending on the atmosphere of the photograph: Bird sounds, river, rain, waves ...Bonuses are present to help in case of difficulty: search areas excluded, type of animal or insect, which insect or animal precisely you must find.Once a type of insect is found, it becomes present in the bestiary with a large photograph and with its name followed by its Latin scientific name.The levels have been separated into 7 difficulty levels, from "Beginner" to "Hardcore" allowing a calibration of the difficulty according to your level.This game is for all ages and for the whole family to learn about the existence of insects and animals that we have never seen.</t>
  </si>
  <si>
    <t>labyrinth inf</t>
  </si>
  <si>
    <t>Relaxing labyrinth game. You need to lead the player (bright square) across the randomly generated field to the finish line (transparent square). You can adjust the difficulty of the labyrinth.</t>
  </si>
  <si>
    <t>Lame Defenders</t>
  </si>
  <si>
    <t>Fight waves of monsters in real-time tactical battles using a team of up to 5 heroes. Collect new heroes and create as many teams as you like as every team is better for different situation.</t>
  </si>
  <si>
    <t>Madrid Noir</t>
  </si>
  <si>
    <t>Meet Lola Petit - adventurer, photographer, and detective-in-the-making. During the summer of 1930, Lola is sent to live with her Uncle Manolo and his energetic pug Paquita in the charming city of Madrid. Twenty years later, we join Lola after her estranged Uncle is declared dead and she is tasked with sorting through the apartment he left behind. What happened that fateful summer?Dig into Lola's memories to pick up her uncle's shadowy trail and attempt to piece together the puzzles of the past. Madrid Noir is a 45 minute mystery adventure that unfolds across two acts in this VR film. With her uncle declared dead, a disenchanted young woman must delve into her memories to pick up his shadowy trail. Solving the puzzles of the past ain't gonna be easy!</t>
  </si>
  <si>
    <t>Memetric: Final Lifeforms</t>
  </si>
  <si>
    <t>The game has a main gameplay based on sidescrolling strategy set in a sci-fi world. The goal of our protagonists is to restart life on the planet after an extinction. The game features a medium-length story that connects the 5 terrariums in the game and the side quests.Furthermore, a freer conversation system with NPCs, which also allows for different responses. With your different answers, you can build different relationships with NPCs that influence the course of the story, but do not get involved in the end result.</t>
  </si>
  <si>
    <t>Midnight: Submersion - Nightmare Horror Story</t>
  </si>
  <si>
    <t>You wake up in an eerie, mysterious town filled with mannequins. They seem to live their own lives and do not wish your presence. The only thing you know is a certain laboratory called Brewding. Then you find the notes of the workers, who describe the terrible things that happen in this laboratory and what they do to the inhabitants of the Brewding region, who have been out of touch for a long time. It is up to you to find out what is behind this organization and what they are up to...Midight: Submersion is a first-person adventure horror thriller with puzzle elements full of surprises and plot twists.</t>
  </si>
  <si>
    <t>NMNE</t>
  </si>
  <si>
    <t>NMNE - NightMare Never End.You wake up in your room and realize that something is wrong. Your body is still in bed and mind is in the worst dream ever. You have to return to body, but for this need to go to the world of nightmares.Go through labyrinths of mind, defeat demons, save your body from death in an alternate reality. In course of game, you will collect a collection of teeth and learn to walk along bloody lines.Overcome the world's worst nightmares.A first-person psychological horror game in which you have to through several locations and complete tasks. There are saves, achievements, and scary moments in game. Controls is standard keyboard and mouse.</t>
  </si>
  <si>
    <t>Paradise Beach Girls</t>
  </si>
  <si>
    <t>A relaxing Visual Novel in which you meet and talk with 5 different girls on a vacation in Miami.</t>
  </si>
  <si>
    <t>Pluvia - Episode I</t>
  </si>
  <si>
    <t>Pluvia is an investigative visual novel based on multiple choices and minigames.</t>
  </si>
  <si>
    <t>Pool Adventure</t>
  </si>
  <si>
    <t>WARNING!This game is for adults only and it includes explicit, sexual content that some viewers may find offensive. The characters shown in the game are all over 18 years old.Probably every person at least once in his life dreamed of getting access to video cameras in a women's locker room. Be a visitor to the pool and spy on naked girls! Relaxing music will let you immerse yourself in this process. See all the girls without exception!</t>
  </si>
  <si>
    <t>Qin overwhelms the world</t>
  </si>
  <si>
    <t>You are the only daughter of the general of the Kingdom of Tianqi . You are innocent and brilliant, but you are infatuated with the wrong payment. You married into the palace and became a bird in a cage. You thought that you could enjoy peace without fighting, but you were involved. Back before the encounter, when the storm was surging, did you choose to pursue the roots and embark on the road of shame, or to forget the past?The bewildered "ex-husband" of the black-bellied demon king, the sultry brother who was born to death, the righteous worshiped brother, the brother of the tsundere and loyal dog, you choose the three major male directors!</t>
  </si>
  <si>
    <t>Re.Surs</t>
  </si>
  <si>
    <t>Jessie Sullivan a paranormal detective who worked for Re.Source Anomaly Enforcement Administration (RAEA) in Modern-City.On a cold evening, Detective receives a message from Superintendent, a longtime colleague.The message says that there is a terrifying incident that occurred in Social District of Modern-City. This incident disrupted the work of a mattering processing building of the Re.Surs (the perfect source of energy).Exactly this strange event will entail the discovery of an extremely dangerous criminal who wants to encroach, in the truest sense of the word, the precarious peace in Modern-City and throughout the Continent.Re.Surs is a futuristic story-driven 2D side-scroller shooter featuring unique heroes with various abilities. Shoot, dash, kick and hack monsters as you try to uncover the secrets of the Re.Surs dark energy and demons' interdimensional invasion.</t>
  </si>
  <si>
    <t>REVN</t>
  </si>
  <si>
    <t>REVN is a free to play third person MOBA shooter. Craft a wide variety of weapons, abilities, and items to build your own custom character. Defend your core at all costs, and ruthlessly destroy your enemies in fast paced 5v5 MOBA action.Create your own way to play by utilizing dozens of different abilities to craft a unique character and play style. Equip 6 abilities in your loadout and swap between them to adapt to your opponents and your team's needs.Challenge your opponents in fast paced strategic gameplay. Exploit your enemies' mistakes and destroy objectives to defeat your enemies in a decisive blow, or capture terminals to boost your team's resources so you can overpower your opponent.REVN is a true free to play experience. All abilities can be unlocked by any player at their own pace.</t>
  </si>
  <si>
    <t>Robo Vacuum Simulator</t>
  </si>
  <si>
    <t>Play as a cleaning robot, as you vacuum a variety of unique environments. Whilst listening to a relaxing soundtrack, in this fun and casual simulator.'Robo Vacuum Simulator' is a relaxing game in which you immerse yourself as a cleaning robot. You will vacuum a variety of environments, including houses, hospitals, office spaces, garages, attics (who puts a cleaning robot in the attic?) and more...</t>
  </si>
  <si>
    <t>Stealing a Monster Girl Harem</t>
  </si>
  <si>
    <t>In a boring country town, Kozo's daily life is changed forever by a terrifying attack by a marauding army of Monster Girl warriors. While trying to escape the sexy and scary Mea, Kozo avoids Mea's magical explosions and the cave system collapses, sending him deep into its uncharted depths. As luck would have it, this newly revealed area of the cave contains the magical treasure of a legendary thief, The Silver Rat, through which our hero is bestowed the skills of the Master Thief! After turning the tables on Mea and successfully seducing her with his own brand of sexy skills, he sets out on his own quest to steal the loyalty and virginity of the entire Monster Girl army and claim his very own Monster Girl harem!</t>
  </si>
  <si>
    <t>Stella's Spikey Dream</t>
  </si>
  <si>
    <t>Little girl, her stick and an adventure in a 2D card collecting action platformer!</t>
  </si>
  <si>
    <t>Storms 2</t>
  </si>
  <si>
    <t>Set in an ancient world, Storms 2 combines action, progression, and loot, with generated worlds to explore. Character and loot choices change up the game as you try to find your way home.</t>
  </si>
  <si>
    <t>Sumy Shelltris - ICEBLOCKS 2</t>
  </si>
  <si>
    <t>Sumy Shelltris – ICEBLOCKS, was a game created from the following question: what if in the Tetris game, instead of ready-made pieces, the player had to assemble them? With an aggravating factor, the number of cubes arranged, would be drawn!</t>
  </si>
  <si>
    <t>Task Force 88: Hostile Contact</t>
  </si>
  <si>
    <t>In Task Force 88: Hostile Contact, TF-88 pits their elite team against Chaos, a vicious mercenary unit relentlessly causing world-wide anarchy. You choose which side you're on, and you'll battle in three exotic locales, Castle, Favela, and Desert, as well as in a bonus mystery map. Featuring six exciting game play modes: Deathmatch, Team Deathmatch, Conquest, Rush, Capture the Flag, and Kill Confirmed.Play as single player with AI bots, or multiplayer, online or LAN.Engage your opponents in either close quarter combat or long-distance battles. Communicate with others via in-game text and global proximity voice chat.</t>
  </si>
  <si>
    <t>The Game of Squids: Ultimate Parody Game</t>
  </si>
  <si>
    <t>A crazy and colorful runner in a cartoon style, where the player has to go through many rooms with various trials and try to survive. The game contains a huge number of references, parodies and memes to make fun. Overcome terrifying and funny traps, dodge objects flying at you, and collect various cosmetic items to be different from other squid!</t>
  </si>
  <si>
    <t>TheBlackHouse</t>
  </si>
  <si>
    <t>TheBlackHouse is a single player horror game. You have saved for a long time to be able to afford a property for your small family. After the purchase contract is signed, you go to the house 2 days earlier to start the renovation, but everything goes differently than planned.</t>
  </si>
  <si>
    <t>Winning Love by Daylight [Ep 1+2]</t>
  </si>
  <si>
    <t>Winning Love by Daylight is a Visual Novel that puts you directly amongst the action as a High School student who slowly uncovers the secret that several of their classmates are actually magical girl super heroes!</t>
  </si>
  <si>
    <t>Zerone 2D</t>
  </si>
  <si>
    <t>An abstract arcade game with dozens of relaxing levels and optional challenges.</t>
  </si>
  <si>
    <t>Football Manager 2022 Touch</t>
  </si>
  <si>
    <t>Take the streamlined path to Football Manager glory in FM22 Touch. You’ll delegate the detail and skip the media circus for just the best bits – tactics and transfers.Tacking the quality and finesse of the full simulation experience, Football Manager 2022 Touch allows you to dictate the tempo as you compete for the beautiful game's biggest prizes.Whether you're challenging for the title on the go or tinkering with your tactics while docked to the big screen, you’re empowered to delegate the finer details to your dedicated backroom team. Maximize the overhauled Nintendo Switch™ controller functionality and enhanced user interface as you focus on the most essential parts of management – tactics and transfers. Where you begin your journey is down to you; there are 123 leagues from 53 of the world’s biggest soccer nations to choose from. It’s time to deliver moments to remember for the fans at your club.Once you’ve walked through the stadium gates and jumped into the managerial hotseat, it’s time to stamp your style on the field. Hit the ground running with one of the many tactical presets, modelled on the world’s most popular styles, priming your squad for success on Matchday. For those of you that don’t like to follow the crowd, there’s a custom setting for you to break new ground with your own tailored approach. Let your scouts power your recruitment as you assemble a dream squad full of global superstars and wonderkids. You won’t have to wait long to see those prospects become global superstars as you blast through the seasons, filling your club’s trophy cabinet as you take the game by storm. When Matchdays roll around, the choice is yours – you can savor the action from the touchline or skip straight to the final whistle with our ‘Instant Result’ option.Manage the world’s best clubs at your pace in FM22 Touch, bolstered by a host of new additions, including:New for this seasonController advancementImproved controller integration makes competing for soccer’s biggest prizes easier than ever. Benefit from enhancements across a multitude of menus with the new ability to multi-select rows of information.</t>
  </si>
  <si>
    <t>Gravity Light</t>
  </si>
  <si>
    <t>Gravity Light is a platformer about a square hero, whose life has been turned upside down by a mechanical alien race attack. Follow your character on a space adventure to save him from the clutches of the motorized menace.Jump, dodge, and shoot through a colorful environment full of floating platforms, portals, and robotic terrors. You'll have to rely on your wits, speed, and reflexes to navigate through the deadly gauntlets.KEY FEATURES45 Unique levels!Tight controls - dodge bullets, outsmart your enemies, and avoid dangerous traps.Hardcore difficulty - life as a square is tough, but small levels and quick respawn times to get you back to the action in no time!Bosses. Prepare to face them.</t>
  </si>
  <si>
    <t>ball.io</t>
  </si>
  <si>
    <t>This is a multiplayer online action game.You start the game as a tiny ball in a black world. You must try to survive by avoiding attacks by bigger players. Simultaneously, you eat food and become a bigger and bigger ball, you can shoot other players who are bigger than you. Don't be afraid, even though he's bigger than you, you can still kill him with your skills.No room and no time limit, everyone play in one map.</t>
  </si>
  <si>
    <t>Bubble hunt</t>
  </si>
  <si>
    <t>Bubble hunt - a game in which you need to pop bubbles with the help of a gorpoon on a chain.</t>
  </si>
  <si>
    <t>Cinemoji: Halloween</t>
  </si>
  <si>
    <t>Are you a horror movies fanatic? Test your deduction skills and your horror movies knowledge trying to guess the name of the film represented by the emojis. Don't be shy to ask for help, you probably won't discover all the answers by yourself!</t>
  </si>
  <si>
    <t>Dark effigy</t>
  </si>
  <si>
    <t>Explore a monster infested valley. The game takes place in an abandoned valley overrun with monsters. You will need to explore and search every nook and cranny of this valley and find the pieces of an ancient and powerful effigy capable of banishing the monsters from the valley.Listen carefully. The monsters roaming the world may sneak up on you at any moment. Your first warning will be the sound of their footsteps. Your second warning will be the sound of their snarls. Your third warning will be their screech as they charge you, but by then it is already to late...</t>
  </si>
  <si>
    <t>Evil God Korone</t>
  </si>
  <si>
    <t>On his way home from school, a male student who was living an ordinary life, sees a sign related to Inugami Korone. After he muttered "something" in front of the sign, his daily life begins to change and ......An unexpected collaboration between Tsugunohi, the game where horror invades your daily life, and Inugami Korone, a VTuber (Virtual YouTuber) from the VTuber group hololive.The game play is just like regular Tsugunohi. Every day, you proceed to the left, passing the same places as fear begins to assail you. Will you be able to endure the horrific occurrences that intensify with each passing day?Inugami Korone, who has been live streaming many horror game, has become an evil goddess and taken over Tsugunohi.Now the time has come for you to chop your finger and give it to her.</t>
  </si>
  <si>
    <t>I am Your King</t>
  </si>
  <si>
    <t>Be a King and rally your countrymen to fight on the field of battle. Build an army and survive as long as you can while defeating the invading enemies, kill points are multiplied by the size of your army at the time of the kill.</t>
  </si>
  <si>
    <t>Jump! Fork!</t>
  </si>
  <si>
    <t>Foodies boldly rush forward!</t>
  </si>
  <si>
    <t>Knockball pool</t>
  </si>
  <si>
    <t>Play against yourself or the computer in this physics-based billiards hit!Battle against the computer's AI and knock the most balls off of the board to win, or challenge yourself to earn a 3-star rating for using the minimum number of hits on all 160 obstacle-packed levels!</t>
  </si>
  <si>
    <t>Purify</t>
  </si>
  <si>
    <t>In a laboratory built underground to study robots that mimic living organisms, an energy facility goes out of control for unknown reasons. After that, the underground laboratory was shut down.In the closed laboratory, there was a cleaning robot "Zero" that kept working. Then a mysterious robot "Emma" appears and guides you to the deepest part where the energy facility is located.Become "Zero" and go to the deepest point where the energy facility is located.This 2D action RPG features intense battles against runaway robots that mimic living organisms and security robots. Combat with weapons unique to cleaning robots.</t>
  </si>
  <si>
    <t>Starry Moon Island 2</t>
  </si>
  <si>
    <t>This is a game like the old game on 8-bit console. The story tells the story of the war on The Star Moon Island. Our legendary hero, the Peach Blossom Maiden Warrior, crushes the evil fat pig ruler and liberates the entire island from its hands.The game has ten chapters. Each chapter has a different way of playing.</t>
  </si>
  <si>
    <t>The Origin of the Demon</t>
  </si>
  <si>
    <t>Full HD 3D fine-quality action games. Enjoy the fun of exploring the new world, full PK map, romantic love with real matching, shining world Guangwu system, also illusion and truth like illusion, selected copies of massive gameplay. The road of fantasy makes an excellent experience!The whole map is open to PK, BOSS competition, high-explosive top-of-the-line equipment, and extremely fast and full-scale equipment.A special automatic combat system for casual players, essential for healthy entertainment.Ultimately realistic, the ultimate picture. Full HD 3D fine image quality, extreme particle dynamic light effects, excellent visual experience.</t>
  </si>
  <si>
    <t>Timmy the Tiger's Big Adventure</t>
  </si>
  <si>
    <t>This is a small game designed to be a cute, fun, and casual experience for gamers of all ages. It was made in RPGMaker XP so the controls are simple and easy to use. Take control of a tiger and guide him to his new home, after a mysterious disaster threatens to destroy everything he knows.</t>
  </si>
  <si>
    <t>Bowling - Breakthrough Gaming Arcade</t>
  </si>
  <si>
    <t>Crash And Run</t>
  </si>
  <si>
    <t>Race. Compete. Run. Clash head to head with your friends, ducking and weaving obstacle to obstacle until you prove yourself to be the best once and for all.</t>
  </si>
  <si>
    <t>4 Alice Magical Autistic Girls</t>
  </si>
  <si>
    <t>"My name is Alice Lorange. Yes, like an orange. I'm a 16-year-old Quebecer. As I continue walking to my high school, my red hair, wavy and down to mid-back, seems to rise in rhythm with my steps. It makes me feel like I'm doing a weird dance. Yet I remain focused. My green eyes are fixed on the objective. I have to get to school on time."Alice Lorange thinks her life is difficult because of the "Others" but when she finds herself in a strange house, it will be the least of her worries.A semi-linear visual novel featuring an autistic teenage girl. Written by a Quebecer autistic woman and voiced entirely in French by the very talented Chloe Guerin!</t>
  </si>
  <si>
    <t>Head Pain</t>
  </si>
  <si>
    <t>In this world, where everyone is deprived of their real head, aliens have stolen the heads of people and replaced them with animals. But one scientist has managed to create an apparatus that will return everything to its place. Starring a girl with a pig's head, she must find her head and destroy the aliens.Head Pain is a 2D platformer where you need to find and return your head while killing enemies along the way. Find the head and place it in a special tank. Opponents are not as easy as they seem, kill them and get your head back. The fate of humanity is in your hands!</t>
  </si>
  <si>
    <t>Hentai BDSM</t>
  </si>
  <si>
    <t>Move All Parts to Form the Complete Image.Characteristics:8 levels8 uncensored artworksRelaxing soundtrackFull hd art gallery</t>
  </si>
  <si>
    <t>LIBLADE</t>
  </si>
  <si>
    <t>Slash, slash, slash. Sometimes you have to dance, sometimes you have to be precise. "LIBLADE" is a side-scrolling action game where you slash and slash by playing the stick. Use the twin-stick slash action to slash down everything and defeat the strongest enemies that stand in your way.</t>
  </si>
  <si>
    <t>Meet PIP</t>
  </si>
  <si>
    <t>Walking through the forest and discover a bunker entrance. Once you find a way in, the way out seems gone..Hop on and join this magical Journey!Magical, from beginning....till The End.Meet PIP is a point &amp; click adventure game of making choices, following directions, along with puzzles and in-games.Explore and find. Try and achieve. Play and win!</t>
  </si>
  <si>
    <t>Park Life - Circuit of Happiness -</t>
  </si>
  <si>
    <t>Be the Jissouseki in the park! Survive in the park and make your own family. Build your own house, army, and find your enemy that takes your family's life. Be clever. Humans are dangerous.</t>
  </si>
  <si>
    <t>Your mission is to help the inhabitants of Rayland to transport the energy of the Domus through the various lands contained in the path. For this, you must correctly position the Reflectus and rotate them so that the energy rays reach the necessary Domus.</t>
  </si>
  <si>
    <t>Return Alive (2021)</t>
  </si>
  <si>
    <t>The girl was alone among wild animals. Escaping with improvised means: lipstick and cosmetics, she must, by all means, get out and find her way home.Return Alive is a 2D shooter in which you need to help a girl survive. Defeat animals in an unequal battle and find a way out. A lot of bonuses that drop out of the baskets will help you with this. Dodge the boulders and defeat the lion king.</t>
  </si>
  <si>
    <t>Robin Hood: Spring of Life</t>
  </si>
  <si>
    <t>Take Robin Hood and his band of merry outlaws to new heights of infamy by robbing from rich, giving to the poor, and making the Sheriff of Nottingham sorry he ever took the job! Guide the famous thief and his loyal friends to pursue the villainous Gisbourne across a vast and besieged kingdom. And as if that's not enough to deal with, King Richard is trapped in a dream world where his childhood fears have come to life, and it's up to Robin to devise a rescue! Choose which heroes you'll use to tackle each challenging mission as you race against the clock to overcome obstacles, gather resources, and rebuild ravaged villages. Earn new outfits and incredible rewards as you turn the pages of a fun, adventurous story packed with twists, turns, and laughter! Grab your bow, don your feathered cap, and leap into action in this exciting new entry in the popular time-management series!</t>
  </si>
  <si>
    <t>SCP-970 The Recursive Room</t>
  </si>
  <si>
    <t>SCP-970 is a spatial phenomenon wherein a collection of rooms are looped on themselves. In all cases found, this is by means of a series of doors appearing in the walls, all in a straight line, such that it is possible to walk forwards and end up at the starting position. This puzzle and detective game will plunge you headlong into the story of SCP-970 story and riddles. As a class-D personal try to understand what's going in The Recursive room and try to escape from this endless dimension.SCP - 970 is a game based on the works of the SCP Foundation community.</t>
  </si>
  <si>
    <t>Search (2021)</t>
  </si>
  <si>
    <t>Search is a pixel wind screen 2D action adventure game.The background is set in the far future with the development of mechanical network and biotechnology. With the development of science and technology, human civilization has been expanded unprecedentedly. However, it seems that at a certain point in time, something unexpected happened, which led to the destruction of human beings. Under this doomsday, what is Neo looking for? Is there any hope to save the future belonging to mankindGame play: by avoiding and attacking the enemy in the game, we can explore in the game scene, and learn skills and strengthen skills through the falling objects of the enemy.</t>
  </si>
  <si>
    <t>Sexy Match</t>
  </si>
  <si>
    <t>Move All Parts to Form the Complete Image.Characteristics:10 levels10 uncensored scenes</t>
  </si>
  <si>
    <t>Sixtar Gate: STARTRAIL</t>
  </si>
  <si>
    <t>Sixtar Gate: STARTRAIL, a different kind of rhythm game, is now available! From humble beginnings, something truly grand will be born! Let us enjoy this experience as we work together to create a fresh new rhythm game!Explore the vast Sixtar system on the science vessel Ausflug with your partner Shii, the operator of the vessel.Featuring songs from artists any rhythm game fan would recognize, including Life is PIANO, Brain Power, and CO5M1C R4ILR0AD.We have also included original songs from artists like Sound Souler, KARUT, and yomoha that can only be heard in Sixtar Gate: STARTRAIL.Gates open and close with the flow of the song, changing the amount of lanes players will have to pay attention to. Experience a new kind of rhythm game. The implementation of this gate system means that you won't be able to let your guard down for a single instant.Even if you aren't that good at rhythm games or just want to play your favorite songs, other players have got your back! All of our players will need to work together to accomplish the same goal in our Unity Quest coop mode.</t>
  </si>
  <si>
    <t>Square Shooter</t>
  </si>
  <si>
    <t>There is no stuffed skill tree here. The only skills are your gaming skills. This is a minimalistic fast-paced shooter with a high level of difficulty, so you should start getting better quickly.There is no character building over the ages here, and no fancy variety of weapons. all you have is a rifle, grenade and unlimited ammo.It's not a circus, it's a combat :).</t>
  </si>
  <si>
    <t>.dog</t>
  </si>
  <si>
    <t>Dog Dog Dog! This is the dog game in which you must jump onto all your foes in order to move to the next level. The game is super fun and rated for all ages.</t>
  </si>
  <si>
    <t>Mobile Suit Gundam: Battle Operation Code Fairy</t>
  </si>
  <si>
    <t>Mobile Suit Gundam: Battle Operation Code Fairy tells the story of the “Noisy Fairy”—a secret unit led by Alma and under the direct control of Kycilia of the Principality of Zeon. During the “One Year War,” the unit struggles to break through the North America continent. The game features the top-notch action of Mobile Suit Gundam: Battle Operation 2, while providing a deep and extensive side story for both fans and newcomers alike. Explore the world of Code Fairy as unbreakable bonds are formed in the midst of the brutality of war.</t>
  </si>
  <si>
    <t>Call of Duty: Vanguard</t>
  </si>
  <si>
    <t>This is WWII combat like never before. Witness the origins of Special Forces as you play a pivotal role and change the face of history, forming Task Force One in a gripping Campaign across four major theaters of war. Become an original Special Forces Operator in an online Multiplayer rich in innovation with 20 maps available at launch. Prepare for a franchise-first, universe-expanding Zombies crossover. Immerse yourself in a fully integrated Call of Duty®: Warzone™ experience featuring a new and massive map. This is the most connected Call of Duty ever, all powered by the next generation Call of Duty® engine introduced in Modern Warfare.</t>
  </si>
  <si>
    <t>Stilstand</t>
  </si>
  <si>
    <t>A darkly funny and deeply personal journey into the mind of a lost soul.Experience a young woman’s insecurities during a long summer of parties, dates, dreams and time-wasting.Amid the feeling of being stuck and the desire for isolation, there's still hope that one day, things will change. Maybe the shadow monster in her apartment can help her stay afloat?“This is one of 2020’s hidden gems.” - Finger Guns“This is a story that’s relatable to us all.” - Vulgar Knight● Flip through the pages of an emotionally-engaging hand-drawn story● Interact directly with items and characters during your adventures● Explore themes like anxiety and loss of sense in a whimsical wayMade in Copenhagen by Niila Games &amp; Ida Hartmann“With Stilstand I wanted to explore how a game could dig into the core of unpleasant feelings, while balancing comic panels, game design and a dark sense of humour.” - Ida Hartmann, writer, co-designer and illustrator</t>
  </si>
  <si>
    <t>Animal Crossing: New Horizons - Happy Home Paradise</t>
  </si>
  <si>
    <t>Expand your horizons with DLC and help create vacation homes for clients on resort islands. Clients with different dream vacation requests will visit a new resort area located in an archipelago, made up of several different islands, where the Paradise Planning team is located. You can talk to a client and find out the details of their requests for a vacation home, and then make their dreams happen.</t>
  </si>
  <si>
    <t>Transformers: Tactical Arena</t>
  </si>
  <si>
    <t>Assemble a team of all your favorite Transformers! Battle your way through the ranks of competitive Arenas in this real-time PvP strategy game! Unlock new cards, master their unique abilities, and evolve your strategy to gain a competitive advantage. With dozens of familiar characters, powerful structures, and an arsenal of tactical support units at your disposal, no two battles are alike.</t>
  </si>
  <si>
    <t>8089: The Next Action RPG</t>
  </si>
  <si>
    <t>8089 is a fully featured, open world action RPG featuring randomly generated items, customizable weapons, quests and enemies. Spawn into a colorful, wacky world with bug-like aliens running amok. Customize futuristic weapons with endless combinations in this fun game that doesn't take itself too seriously!VR is fully supported, but not required</t>
  </si>
  <si>
    <t>80's Night</t>
  </si>
  <si>
    <t>Endless road, neon lights, palm trees. The game immerses you in the atmosphere of the 80's. Welcome to 80's Night!80's Night is a car simulator game in which you drive along the endless road and avoid other cars.Authentic car models, exciting gameplay, simple control, excellent lighting effects and much more awaits you in 80's Night.</t>
  </si>
  <si>
    <t>Anarchy: Wolf's law</t>
  </si>
  <si>
    <t>A small industrial hinterland is subject to chaos. Your right to be here must be constantly defended. Step by step you establish your own order in the area, discover new places and improve your character's skills. Remember that you are not the only one who wants to rule here, invite your friends and show them who is boss. You won't play directly with your friends, but that doesn't mean they can't interfere in your gameplay.Set in a new post-apocalyptic sci-fi universe, players will encounter a seamless, open world filled with colorful enemy characters, various mutant categories and a variety of intense and exciting adventures. Unique gameplay allows players to interact while in single-player mode. Try your hand and only the strongest will have power in the region.</t>
  </si>
  <si>
    <t>Cycled</t>
  </si>
  <si>
    <t>In the aftermath of the Cataclysm, walls between parallel worlds collapsed. Malicious waves come out of the Epicenter and switch realities. Two unlike heroes unite their efforts to restore fractured worlds.Every 10 second a wave changes everything on its way: your heroes, enemies and interactive environment. Adapt to constant changes and exploit them.Your heroes start out as total strangers and the more you play them, the more united they become. They offer unique skills upgrades to each other and bring its own playstyle and game mechanics to the mix. Make a perfect combo out of them as you progress through the dungeon.Combinations of parallel worlds with unique environments and many types of enemies, procedurally generated dungeons, impactful choices, level up system based on team composition - all of it makes each run not like the other.</t>
  </si>
  <si>
    <t>Dawnbreaker - Aeon's Reach</t>
  </si>
  <si>
    <t>Dawnbreaker - Aeon's Reach is an erotic visual novel that puts you in the heels of a jaded bounty hunter looking for fun, causing her to embark on a hot cosmic adventure with a bunch of outlaws.Many different routes and girls await you in this lewd game, your choices changing the entire outcome of the story.Will you be able to find what you desire in this universe?</t>
  </si>
  <si>
    <t>Deep Space Battle Simulator</t>
  </si>
  <si>
    <t>Two teams of players control their capital ship in an epic battle. Customize your ship, control its movement, weapons and energy distribution or hop into a smaller fighter to show off your dogfighting skills or board the enemy ship to fight its crew and sabotage their ship.</t>
  </si>
  <si>
    <t>Escape: Underground</t>
  </si>
  <si>
    <t>An atmospheric journey where the main protagonist is searching for a way out of the underground.</t>
  </si>
  <si>
    <t>Fantasy Town Regional Manager</t>
  </si>
  <si>
    <t>Following a map to ancient ruins, in a long-forgotten fantasy land, you do the only reasonable thing and set up a small town right on top.Unknown riches and perils await your townsfolk, so your town will require a steady supply of adventurers for both protection and exploration. However, the chaos that the adventuring lifestyle brings can often times cause more problems than it solves!It is up to you, the regional middle manager of the adventurers guild to grow this small hamlet into a bustling city. Will you stand the test of time, or will your works return to dust as many have before?A turn-based roguelite city builder, where as your city grows, it attracts more adventurers! Chaos will inevitably ensue, so be ready to face all that running an adventuring town brings.</t>
  </si>
  <si>
    <t>Longphort</t>
  </si>
  <si>
    <t>Build, manage and your own Viking fort. Choose where to invest your gold and slaves from your Longhall, Tavern, Blacksmith, Shrine and Dock. Upgrading each brings different bonuses, from a larger ship for more crew to new armour and weapons to worshipping more Gods.Assemble your crew, hire Vikings of various levels with 5 different specialist backgrounds, train them, care for them and equip them with weapons and armour, be it a bulking Viking with plate armour and a war hammer or a thief clad in leather and a crossbow.Take your crew on raids in search of gold, slaves and glory, but beware the locals. Randomly generated targets between 5 duchies means no two games are the same. Be careful, the more you raid the more prepared your enemies will be.Experience the life on the Viking settlement of Dublin as you carve your way through 30 years of history.</t>
  </si>
  <si>
    <t>Mantle</t>
  </si>
  <si>
    <t>An emotional journey through dark depths. You'll need tight platforming, a unique teleport mechanic, and patience to return to the surface.</t>
  </si>
  <si>
    <t>69 Mary Love</t>
  </si>
  <si>
    <t>69 Mary Love is a game that contains novel and puzzle elements. You ordered a pizza from delivery service 69, but the courier girl was a few hours late. Looks like Mary will have to do something so that you don't write a complaint.</t>
  </si>
  <si>
    <t>A Fishy RPG</t>
  </si>
  <si>
    <t>A Fishy RPG is a game focused on survival and exploration. It's also a fishing game, in the way that this is the main mechanism to gain experience, improve your stats and progress through the game. The main objective is to find the legendary fishes. In order to do so, you must improve your stats to be able to explore deeper caves and also improve your fishing rod to be able to catch rarer fish easier. Even though the game is built towards a specific story, it also offers the possibility of free exploration in a procedurally generated universe.</t>
  </si>
  <si>
    <t>Barro 22</t>
  </si>
  <si>
    <t>Barro 22 is a racing game with a toy car / go kart style, the next gen for Barro Racing now with the tracks from the first game of the series.-25 Race tracks.-7 new vehicles.-Time Trial.-Single player (Casual race vs Bots).-Multiplayer (split screen, up to 4 players).</t>
  </si>
  <si>
    <t>Block Collide</t>
  </si>
  <si>
    <t>Block Collide is a relaxing puzzle game with a minimalistic art style. The game contains 40 different puzzles with varying difficulties and mechanics. The atmospheric soundtrack is composed only for this game. The game can be played both with only the mouse, keyboard, or gamepad. The choice is yours. Every completed level will unlock an achievement.In this puzzle game, you have to click on the cubes to move them to the goals. But you have to beware that they don't collide with each other. You have to find the right order to move the different cubes so they won't crash. In later levels new nodes will get introduces like a node that pauses the movement, cubes that move in pairs, and locks that block the way that only passable between turns.</t>
  </si>
  <si>
    <t>Blue Barbarian Man</t>
  </si>
  <si>
    <t>Help the blue barbarian man retrieve his special blue holy sword in this indie platform game.You need to collect items and defeat the bosses at the end of each level to win the game.The game has 6 stages and two more secret stages.</t>
  </si>
  <si>
    <t>Castle Life</t>
  </si>
  <si>
    <t>Conquerors are attacking your castle, but you still have an army of archers and swordsmen, the ability to improve and develop them, you need to make a lot of efforts and survive in the difficult struggle for your freedom.Castle Life - A game about castle defense, in which the player accumulates money, buys archers and swordsmen for defense, improves his castle, collects gold, calls for rockfalls and fights off catapults.</t>
  </si>
  <si>
    <t>Chess Puzzle</t>
  </si>
  <si>
    <t>Puzzle game using a combination of sokoban and chess mechanics.</t>
  </si>
  <si>
    <t>Dark Witch Music Episode: Rudymical</t>
  </si>
  <si>
    <t>Jump and Slash to the rhythm! Dark Witch Music: Rudymical now on Nintendo Switch!The popular spin off from Dark Witch Story is now available on Nintendo Switch!Play the 1 player STORY MODE and defeat all the bosses!Play the VS MODE to battle 1vs1 against your friends, and the CO-OP MODE for 2-player team play!-High quality graphics true to the original Dark Witch Story-Quality music composed by Raito-Beautiful illustrationsGameplayPress the buttons rhythmically in timing to cut down Boing-boings (bullets).Jump to avoid fire beams!Get your groove on Dark Witch style!</t>
  </si>
  <si>
    <t>Dead Way</t>
  </si>
  <si>
    <t>In an open world you and your friends will have to fight together against several waves of massive zombies coming in your way. Try to not die otherwise your friends will need to revive you. Find new weapons and ammunition spread on the city. Hide, run and explore but don't get lost because no minimap will help you find your way back.</t>
  </si>
  <si>
    <t>Dog Licking Simulator</t>
  </si>
  <si>
    <t>"Dog Licking Simulator" is a relaxing and casual love-making game. Players need to interact with their goddess in the game, and often give the goddess various cosmetics, luxury goods, takeaways, milk tea, etc. to increase their feelings with the goddess.</t>
  </si>
  <si>
    <t>Drynk</t>
  </si>
  <si>
    <t>Drynk is the perfect drinking game to play with your friends! Just roll the dice and explore more than 40 different challenges on the board.Drynk is now also an online drinking game. This makes Drynk the perfect game whether you're partying at home as a couple or with several friends, or want to meet new people online. If you feel like a night out, invite your friends over for pre-drinks with Drynk before you head over to the next club.</t>
  </si>
  <si>
    <t>Echoed Memories</t>
  </si>
  <si>
    <t>Echoed Memories is a direct sequel to Gaia's Melody: Echoed Melodies. While playing it isn't required, EM2 allows you to input EM1's save data, so you can customize your story further.The game follows a group of already-heroes, focusing on their personal growth and development, and their interpersonal relationships as they progress through solving the mysteries of the overarching story.They're searching for who they are, what they want, and what they need to achieve it.The game deals with heavily emotional themes and topics (including trauma, anxiety, love, trust, despair, and the value of life).</t>
  </si>
  <si>
    <t>Elimination Games</t>
  </si>
  <si>
    <t>Play 'red light green light' with a creepy giant mechanical doll in the ultimate knockout elimination tournament!Reach the far wall without the doll catching you to win and progress to the next round. Use the mouse, keyboard or a game pad to control your player. Move forward while the doll is not looking, but freeze the moment it turns around or you will be eliminated and knocked out from the competition. If you reach the end of the level without being eliminated you will earn coins to use to unlock new hats and skins to customise your character with.Can you make it to the other side?</t>
  </si>
  <si>
    <t>Faster Than Possible</t>
  </si>
  <si>
    <t>As the name implies the goal of the game is to be faster than possible. Learn the game mechanic and try to get the lowest time by abusing triple jump, wall climb, and wall hugging mechanics!</t>
  </si>
  <si>
    <t>Furry Sex Madness</t>
  </si>
  <si>
    <t>Take on the role of a brave hero and save all the girls from behind or show your real porking skill in passing levels for a while!In this unusual platformer you will need not only to complete the levels with the help of agility, but also to apply your ingenuity. Diverse levels, each with its own unique playability! Unlock new characters, character coloring, new girls in the gallery and break records by finding more efficient ways to complete levels!</t>
  </si>
  <si>
    <t>Haunted Game (Marcus Ferron Games)</t>
  </si>
  <si>
    <t>A super colorful and fun game where you have to escape from a universe full of monsters!Inspired by old console platform games like Super Mario and Sonic, in "Haunted Game" the protagonists are Mateus and Ana, a young couple fascinated by the supernatural theme. They are trapped in a parallel universe, and you have to help them get back home!There are 15 levels full of enemies, traps and treasures, as well as scary bosses!Are you able to survive this adventure?</t>
  </si>
  <si>
    <t>Megacraft Hentai And Zombies</t>
  </si>
  <si>
    <t>Megacraft Hentai And Zombies is a small Survival Shooter in an open world where your main goal is to survive. Explore a post-apocalyptic suburb, collect useful resources, find a safe shelter and fight off whole hordes of hungry zombies! A harsh, low-polygon apocalypse is waiting for you!There are ten drawings of beautiful girls hidden somewhere here, find them to complete the game.</t>
  </si>
  <si>
    <t>Memory Lost-Pairs (Halloween)</t>
  </si>
  <si>
    <t>Exercise your memory! Three difficulty levels (EASY, HARD, TRIPLETS). The images are initially 'covered' and the player must click to discover matching pairs. Skilled players can choose TRIPLETS to search for sets of 3 matching images. Every play has randomized locations.</t>
  </si>
  <si>
    <t>Mi.Ju-Xinjing Hospital</t>
  </si>
  <si>
    <t>Nott Longa</t>
  </si>
  <si>
    <t>Nott Longa is an abandoned retrogame haunted by folk horror creatures and ghosts of broken futures. You're trapped here, in a liminal dimension where time has lost all meaning and the sun no longer rises. Past and future, reality and dreams, nostalgia and amnesia have merged beyond repair.An oniric journey in which you confront glitchy riddles, use arcane objects and unlock the forbidden places of a doomed reality, while you meet ghosts, alien creatures and folkloric beasts.In an abandoned world that refuses to decay, stuck in a virtual limbo, your actions will influence the destiny of its inhabitants, struggling with amnesia, sense of loss and dementia. You might eventually return to your reality, but you have to decide what to leave behind you.Designed as an interactive nighttime story to enhance your dreams, Nott Longa is a non linear adventure through the hidden realms of nostalgia.</t>
  </si>
  <si>
    <t>Octofight Escape</t>
  </si>
  <si>
    <t>Octofight Escape is a social and cooperative game combining strategy and fun. In the Escape mode : escape with or against your friends (from 4 to 10 players). Be careful, your role will change at each game, many surprises... Directly inspired from escape and guessing games, Octofight Escape allows you to show your strategic skills to get out of the place in which you have chosen to appear as quickly as possible.Each game is unique: the exits, the roles, and the items change. It's up to you and your teammates to adapt in order to escape as discreetly as possible. Communication will be your best friend, remember you play as a team.</t>
  </si>
  <si>
    <t>One Last Memory</t>
  </si>
  <si>
    <t>One Last Memory is an emotional story driven exploration game about an old man who re-discovers his own past and lost memories on his journey through the beauty of nature. It is an adventure filled with joy, sadness and breathtaking locations and environments that are waiting to be discovered.</t>
  </si>
  <si>
    <t>Pandora's Box</t>
  </si>
  <si>
    <t>Perhaps, even in the history of the empire that lasts more than 1000 years, it was your majesty's first time to appoint a woman as the Captain of the Knights.A strong female swordsman who serves the Country of Rapart. Her name is Claire, with orders and loyalty to kill even their parents.She was tasked with bringing back the contents of the legendary Pandora's Box because of her loyalty.</t>
  </si>
  <si>
    <t>Payload</t>
  </si>
  <si>
    <t>In a fictional portrayal of the early 1980s, the U.S is under authoritarian rule. Those in the lower class suffer harsh environments, prejudice, and excessive crime. With no designated political bodies remaining, mega-corporations run the nation. The most distinguished of all, Bullfrog, is a coveted target.After splitting from a small resistance group, you set out on your own. Your goal is to overthrow the mega-corporation by hacking into their systems. With only a computer and AI software named F0-N1A5, you begin your mission.Become familiar with each level layout to traverse individual tiles on a cube face. Avoid all potential setbacks by creating strategic paths.Solve over 30 intricate levels with increasing difficulties and obstacles. Watch the story unfold as you reach the end to discover the truth behind the madness.</t>
  </si>
  <si>
    <t>Puzzling Paths</t>
  </si>
  <si>
    <t>Rage Chicken 2</t>
  </si>
  <si>
    <t>Happiness is fleeting, the struggle is endless. You click and drag your mouse to direct your jump, and that's all you need to reach the end. The objective is simple - get to the top and escape.</t>
  </si>
  <si>
    <t>School Trip</t>
  </si>
  <si>
    <t>You've been in a bus crash. And you need find help. You meed person named Winston. Winston is kind person who will help you but first you need help him.Winston asks to look for his gas tank to get the car running. Then he will give you a med kit to patch yourself. When you are ready Winston will help you get to school. But the road is blocked by trees and you need to chop the trees with Winston's axe. Then you have to refuel your car because you ran out of gas. but Winston forgot his money and had to get him money. When you are done refueling with Winston will take you to school.</t>
  </si>
  <si>
    <t>Solitaire TED and PET</t>
  </si>
  <si>
    <t>120 unique layouts from an ancient world await! Experience new thrills!</t>
  </si>
  <si>
    <t>The Colossus Is Coming: The Interactive Experience</t>
  </si>
  <si>
    <t>It's coming... find the tapes...All seems calm. The multitude of towering trees sway in the breeze. The birds sing for you as if to create perfect harmony. The sun breaks through the leaves above to shine down on you... But something feels wrong. Something is watching you, something omniscient. The feeling that you may not be alone grows ever-stronger. The gentle breeze has become a harsh wind. You can't tell the trees apart from a figure in the distance. What are those sounds? Wait, that gramophone wasn't there before... Oh God... It's coming...From FYRE Games, the developers of the hit narrative game Summerland, comes The Colossus Is Coming: an experimental and abstract narrative experience to go in tandem with the album of the same name by Auric Echoes. You take control of an unnamed protagonist as you uncover the story of a mysterious colossus through a series of cassette tapes. This 15 - 20 minute experience is sure to fill you with a sense of unease and dread.</t>
  </si>
  <si>
    <t>The Oath of the Dark Magic Queen</t>
  </si>
  <si>
    <t>Deep inside a forest, a voice calls out to the hero. It is there that he crosses paths with Omaylas, the Dark Magic Queen and one of the generals of the Demon Lord. Imprisoned in the forest, she offers to swear an oath to the hero in exchange for her freedom, even if it means facing execution in the capital. Is there a secret agenda to her actions? It is up to you, the hero to decide in this fantasy adventure visual novel from developer, DessertTheory!</t>
  </si>
  <si>
    <t>The Prince of Landis</t>
  </si>
  <si>
    <t>In the year 199X, young Evan must survive a bleak life in the snowy backwater of Landis, Oregon.One fateful day, his existence is forever changed by the dark influences of a strange visitor from another world.With the guidance of his new ally, can Evan stand up against schoolyard bullies? Will he have the courage to take on the equally abusive adults in his life, including his own infamous father?The Prince Of Landis combines the character-driven story and dialog of a visual novel with the exploration and puzzle-solving of an adventure game.Will you embrace this challenge or continue sleeping on the couch...?</t>
  </si>
  <si>
    <t>Trick or Treat</t>
  </si>
  <si>
    <t>Trick or Treat - is an effective and hardcore 2D platformer with surviving elements where you will have to do various levels playing like a Jack-o-lantern.</t>
  </si>
  <si>
    <t>Unlimited Bowling</t>
  </si>
  <si>
    <t>Unveiled</t>
  </si>
  <si>
    <t>Can't feel a thing, can't see a thing. Can't help but wonder "What exactly is going on?". Confused, you heard a voice calling out to you telling you more about your current situation while proclaiming to be a "God" telling you that you are dead. Offering a chance to live once again, you took it while thinking "Is this going to go well?".Unveiled is a visual novel game with a unique twist of having a turn based strategy added in it. The story is taken from the super popular Isekai genre from Japan, about a boy who died and reincarnated in a fantasy world.</t>
  </si>
  <si>
    <t>Valley Knights</t>
  </si>
  <si>
    <t>The sun has stopped rising after a mysterious explosion at the top of an ancient tower. You must gather your wits and survive eternal night in a world driven mad by apocalypse. Every moment counts and every decision comes with consequences in the unforgiving forests of the Vlenfir Valley. Grow, learn, adapt and equip your treasures; but be careful, something worse than death is coming for you.Recruit a company of heroes to save a world in ruins after a devastating cataclysm. Valley Knights is a turn-based, tactical, roguelike, RPG set in a dark-horror fantasy world out of the 1980s, where every decision matters, and no one lives forever...</t>
  </si>
  <si>
    <t>Welcome Home 2</t>
  </si>
  <si>
    <t>David is trapped in his grandmother's basement, help him escape!Welcome Home 2 is a survival horror with heavy atmospheric and puzzle elements. Help David fight off strange monsters and solve puzzles as you navigate a maze-like lucid dream. There are plenty of secrets that will test the player's ability to solve puzzles and think outside the box.</t>
  </si>
  <si>
    <t>Binarystar Infinity</t>
  </si>
  <si>
    <t>On stardate 2258.42, Talios, the main moon of our system was destroyed by an unknown mothership. As the best pilots of the Binarystar Space force, you are in charge of assessing the threat, strategically retaliate, and destroy the unknown invader.Binarystar Infinity is a 1-Bit Shoot 'Em Up with a challenging experience reminding of the traditional Arcade Shmup classics, that can be experienced alone or with a friend, and with the particularity of being playable in vertical or horizontal scrolling mode. Offering handcrafted levels and bosses with modern fast-action gameplay and smooth feedback controls, packaged in a stylized nostalgic 1-Bit graphic look (popularized by games like Downwell and Minit) with juicy FX. The game offers a challenging single-player mode with levels run to be mastered, or a more relaxing co-op experience if you choose to play with a friend (Nightmarish if you decide to activate the Friendly Fire co-op option!).</t>
  </si>
  <si>
    <t>Christmas Break 2</t>
  </si>
  <si>
    <t>Christmas Break 2 is an arcade game that lets the user knock out Christmas items with a unique Candy Cane paddle and Snow Globe ball. Unique Animated levels, Mini-Bosses and Powerups to collect as you progress through the levels. Thirty Levels to compete in and battle mini bosses on your way to victory. Single player fun and arcade style entertainment.</t>
  </si>
  <si>
    <t>Galaxy Shooter</t>
  </si>
  <si>
    <t>Take your starship to fight! Cruise the Galaxy and shoot down formations of evil space invaders. Dodge the bullet hell and shoot 'em up!A single starship can succeed where a squadron will fail?Ready your sky force for ruthless space battle and fly through the chaotic barrage of asteroids &amp; bullets to attack space invasion in our alien shooter game!Upgrade your starship and put an end to the evil Kraathu Empire. Why?Because only you and your space team can restore peace in the galaxy threatened by alien invaders! Shoot 'em up, repel their galaxy attack!</t>
  </si>
  <si>
    <t>Ghost Sweeper</t>
  </si>
  <si>
    <t>After many centuries the Dark Lord is resurrected and rises from his ashes. Returning to his castle... he curses all the land. Now hordes of ghosts and the undead wander freely, haunting the people of the realm. Leaving the people with only one option, escape! But when hope fades... usually the heroes appear! The "Ghost Sweepers" are here! And ready to kick out the foul monsters! Prepare yourself to face the most crazy army of darkness that you have ever seen! Bloated ghosts, laughing pumpkins, creaking skeletons and many other weird creatures are waiting for you!Explore 8 different worlds, from the Dark Forest to The Evil Lord's Lair. Travel through the haunted villages and graveyards on your journey to defeat the darkness. Each world has many levels and many secrets to discover! If you manage to find all the secrets, the gates to a hidden land will be opened!Ghost Sweeper features fun stylized cartoon graphics and game-play that mixes action and puzzles, with a variety of items to help you along the way. Use your agility and speed to tackle your enemy or plan the perfect strategy to avoid confrontation, it is up to you!Choose a different "Ghost Sweeper" to fit your style of play, or one more suited to a specific level. Discover hidden treasures and use them to buy useful items in the shop!</t>
  </si>
  <si>
    <t>Stilstand is a haunting and darkly comedic interactive graphic novel following the grim yet hopeful journey of one woman trying to stay afloat in Copenhagen through a summer riddled with anxiety and loneliness.</t>
  </si>
  <si>
    <t>The Gardener and the Wild Vines</t>
  </si>
  <si>
    <t>Leap, slash, and climb your way to the top of magical towers in this wholesome platformer about a gay Gardener on a quest to rescue his love. Travel from tower to tower in search of the missing Prince, braving unique environmental hazards through visually stunning and diverse locations. Follow The Gardener and The Knight as they quest to rescue The Prince in this fairy tale that explores love and all the pain and risks that come with it.</t>
  </si>
  <si>
    <t>Cave Bad</t>
  </si>
  <si>
    <t>Embark on a new roguelike adventure starring Oratio the Dwarf!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Visage: Enhanced Edition</t>
  </si>
  <si>
    <t>The scariest game of 2020, Visage, is coming back with an Enhanced Edition for Playstation 5 and Xbox Series X &amp; S. Experience the same horrific journey in 4K 60FPS, with improved loading times and support for the next-gen controller haptic feedback for greater immersion.The Enhanced Edition is free for those who already own the game on last-gen consoles.</t>
  </si>
  <si>
    <t>Air Stunt Racing</t>
  </si>
  <si>
    <t>Air Stunt Racing is an original, 3D high speed air racing with stunt planes!Compete in high-adrenaline races of six, with boosters, riffles and power ups.Show your flying skills!</t>
  </si>
  <si>
    <t>Circa Infinity</t>
  </si>
  <si>
    <t>Circa Infinity is a brain-melting circular platformer by Kenny Sun, with a pulse-pounding soundtrack by Jack + Jim Fay.</t>
  </si>
  <si>
    <t>Destructivator SE</t>
  </si>
  <si>
    <t>The year is 2145. Earth still burns. Zallagor and his army have been vanquished, but at great cost: the once great cities of Earth lie in ruin, its population hungry for revenge.Zallagor’s home planet of Zerkl has been located. Zallagor has gone, but somebody will rise to replace him. Maybe they already have. The Destructivator is ready – it is time to strike!Take on the role of a tiny super-solider decked out in lime green spandex! Blast and melee your way through hordes of alien soldiers, robots, spaceships, traps, bosses – and more! Fight on foot or commandeer an enemy ship to take out Zerkl’s defenses and ensure that the alien menace won't threaten Earth ever again.</t>
  </si>
  <si>
    <t>Dungeon Adventure</t>
  </si>
  <si>
    <t>Do you have what it takes to embrace the danger and become the ultimate dungeon adventurer? Dungeon Adventure is a game where you are exploring massive dungeons with the hope of getting out alive, while also eliminating all the enemies. There are lots of things you can find in there, from powerful enemies to some of the best gadgets and coolest items. But be aware, you might not be able to come out from that place.Grab Dungeon Adventure right now and engage yourself in the most exciting and rewarding game experience!Features• Explore massive dungeons• Eliminate all enemies• Black and white graphics• Fun, immersive gameplay• Endless replay value</t>
  </si>
  <si>
    <t>Emergency Driver Simulator</t>
  </si>
  <si>
    <t>Join the elite force tasked with keeping the city safe, clean and comfortable, and its citizens happy! Swipe the streets, put out fires, engage in chases and races!Complete each of the tasks as diligently as you can, showing your skills and earning stars for your progress. Show everyone you're the top driver, able to complete each job without fault, quickly climb the ranks and become the City Hero you were always meant to be!Emergency Driver Simulator is a unique driving game that allows you to take up multiple careers and show your skills in every one of them. Your work will be done in the early morning hours, when most of the people people are sound asleep. Their safety though will be in your hands! Enter the road and engage in a variety of jobs and trials. From simple, everyday tasks to real emergencies, it will be up to you to keep the city functioning!GAME FEATURES- IMPRESSIVE CAR COLLECTION : Drive 15 Awesome Cars and Trucks- MULTIPLE JOBS TO TAKE UP: Huge campaign to beat with a lot of different jobs- BEAUTIFUL GRAPHICS: explore an amazing looking city- DYNAMIC TRAFFIC: Deal with Real Traffic AI- CAMERAS: Multiple cameras including First Person view for full immersionTo stay ahead of the game you will have to be quick and thorough. Handle your car with precision and care but don't forget about the ticking clock. Drive fast but be careful not to crash!</t>
  </si>
  <si>
    <t>Om Nom: Run</t>
  </si>
  <si>
    <t>Challenge your reflexes and defeat your friends on the way with treacherous hurdles!OM NOM: RUN is an arcade action game with clear basic goals: run, bypass obstacles along the way and reach the finish line. You can count on: One Om Nom in many outfits - a rubber glove thief, icy hero, fiery flame? It’s up to you! Choose from crazy hats, capes and pants. Over 20 characters available to play with 3 gameplay modes: Multiplayer, Campaign, and Free Run. 4 types of missions within the Campaign mode - Run the Distance, Collect Tokens, Perform Tricks and Collect Letters. Multiplayer mode in 2 options - on divided screen (up to 4 players) or together at one screen (up to 8 players). Campaign mode with 120 levels in 9 locations: The City, Drain, Forest, Lair, Factory, Market, Roof, Station and Airport. Free run mode with a never ending obstacle course. Power-ups and bonuses: jumping boots, VR glasses, a rocket, a magnet, the multiplier. Coins for achievements (eg. completed level) to upgrade the hero.Be sure to bring a good mood and have a great time!</t>
  </si>
  <si>
    <t>Pixel Heroes: Mega Byte &amp; Magic</t>
  </si>
  <si>
    <t>„Hack Hammerson! Thank goodness you’re here! Listen, there’s troubling news. The elemental spirits are growing restless, and chaos is breaking out yet again. I thought these bloodshot eyes of mine had seen it all!“Enter the world of PIXEL HEROES and prepare yourself for a thrilling RPG/Roguelike experience like you have never seen before!Explore a randomized world full of hilarious events, deadly dungeons and the weirdest NPCs you will ever meet in a game!Choose three heroes for your party and take them on a journey that will be completely different each time you start a new game. Bath in a pool of procedurally generated loot and defeat the evil forces that threaten the township of Pixton!</t>
  </si>
  <si>
    <t>Plumber Puzzles</t>
  </si>
  <si>
    <t>Are you great with puzzles? Enter the world of Plumber Puzzles, where you need to solve as many puzzles as possible in order to win.Here you get to test out your skills and push them to the next level while you try to connect the two parts of the screen with a continual pipe. There are 4 main stages with 100 levels each, so there’s no shortage of content for you to enjoy.Each level gets increasingly difficult, so you really have to test all your skills and work hard in order to win.This is an incredible, exciting way to test yourself and push the boundaries in a creative and rewarding manner. Give Plumber Puzzles a try today and we guarantee you will have an amazing time!Features:• 4 stages, 100 levels each• Connect pipelines to win• Easy to play, hard to master• Limited moves</t>
  </si>
  <si>
    <t>Spacetime Odissey</t>
  </si>
  <si>
    <t>A small-town boy learns from a nihilistic alien how to stand up for himself. In the year 198X, young Evan must survive a bleak life in the snowy backwater of Landis, Oregon.One fateful day, his existence is forever changed by the dark influences of a strange visitor from another world. With the guidance of his new ally, can Evan stand up against schoolyard bullies?Will he have the courage to stand up for himself?The Prince of Landis combines the character-driven story and dialog of a visual novel with the exploration and puzzle-solving of an adventure game.Features:* Shocking character-driven story* 2d exploration and puzzle-solving* Original art and sound</t>
  </si>
  <si>
    <t>Bloody Rally Show</t>
  </si>
  <si>
    <t>Bloody Rally Show is set in a dystopian future where shock TV draws big audiences and big money. As a driver competing in the reality hit 'Bloody Rally Show', you must race in cars inspired by the infamous Group B class from the golden age of rallying. Races are fast, frenzied, and deadly.In addition to an extensive single-player campaign that sees you gaining XP to access ever-more powerful rides, and earning money with the ultimate aim of buying your freedom, Bloody Rally Show also includes local multiplayer for up to four friends, and randomly generated circuits to ensure an infinite number of tracks and maximum race day chaos.</t>
  </si>
  <si>
    <t>Magic Nations</t>
  </si>
  <si>
    <t>Jump into the fantasy world of the Magic Nations card battle game. Grab your card deck and fight your opponents from all over the world.This is a strategy card game where you constantly must adapt to battlefield conditions. Collect new, powerful units, expand your deck with unique characters, buy and sell your cards!</t>
  </si>
  <si>
    <t>Demon Turf</t>
  </si>
  <si>
    <t>The Demon World is inhabited by all kinds of nasties... Most of them lumped into gangs battling for dominion, each led by its own head honcho. Yet even these bad dudes are no match for the Demon King himself! Instead, the task falls to Beebz, a young demon barely a thousand years old, who decides it’s time for her to kick every turf leader’s butt and become the Demon Queen herself.</t>
  </si>
  <si>
    <t>Just Dance 2022</t>
  </si>
  <si>
    <t>Just Dance 2022, the ultimate dance game, is back with new universes and 40 hot new tracks from chart-topping hits like "Believer" by Imagine Dragons, "Level Up" by Ciara, and more.</t>
  </si>
  <si>
    <t>Where Cards Fall</t>
  </si>
  <si>
    <t>Where Cards Fall’s coming-of-age story isn’t a straight line, but a cyclical process the characters engage with time and time again. The houses of cards give each scene a distinct identity and sense of place. As you solve puzzles, you’ll gain small glimpses into the characters’ lives, uncovering memories within the houses of cards. While the puzzles gently flow into each other, things don’t always conclude neatly.</t>
  </si>
  <si>
    <t>The 3D platformer with attitude! Join Beebz in her ambitious goal of taking over the Demon Turfs and becoming the Demon Queen herself! Jump, spin and punch your way across the turfs with unique mechanics like momentum-driven combat and self-placed checkpoints. Time to face the Demon King head on.</t>
  </si>
  <si>
    <t>A Boy and His Blob</t>
  </si>
  <si>
    <t>A Boy and His Blob makes its triumphant return! A reimagining of the NES classic, as the boy, you feed your blob jelly beans and watch him transform into cool and useful objects to solve puzzles and escape danger. With its robust and emotionally driven story, challenging puzzles, and visually impressive art style, A Boy and His Blob is sure to become a classic once again.When Blobolonia is threatened by an evil Emperor, the blob comes to Earth looking for help. Instead, he finds a young boy. Help the blob dethrone the evil Emperor that's terrorizing Blobolonia and establish a friendship with the blob that will last a lifetime.</t>
  </si>
  <si>
    <t>Just Dance 2022, the ultimate dance game, is back with new universes and 40 hot new tracks from chart-topping hits like "Believer" by Imagine Dragons, "Level Up" by Ciara, and more. Looking for the perfect game to dance to the latest hits and share some fun with friends and family? Just Dance 2022 is for you.• Exercise while having fun and start your own your routine with Sweat mode.• Team up with your friends and rule the dance floor in Co-op mode.• Engage the little ones with eight kid-friendly songs and choreographies with Kids mode.</t>
  </si>
  <si>
    <t>Tales of Luminaria</t>
  </si>
  <si>
    <t>Tales of Luminaria is a new Tales anime RPG game for mobile! You can enjoy a high-quality anime RPG game with 21 protagonists. Find your favorite character and explore the world of Tales together!Each of the 21 protagonists has a different purpose and distinct storyline in which they must follow the path they believe in. Despite frustrating challenges, they grow steadily, and confront them strongly!Choose a protagonist and help them survive this turbulent world with utmost concentration ! You will also meet various characters you have never seen before, yet grow to love them deeply!In this world, prosperity is built by the "Mana" produced by the mysterious giant life form" Primordial Beasts" that transcends human knowledge. The Federation, regards Primordial Beasts as sacred and emphasizes coexistence with nature, while the Empire depends on Primordial Beasts as energy source to develop their technology and civilization.Through this battle of conflicting ideas of justice, the thoughts of both enemies and friends are shown from various angles!</t>
  </si>
  <si>
    <t>Teamfight Tactics</t>
  </si>
  <si>
    <t>Put your team-building skills to the test in Teamfight Tactics, the ultimate PvP strategy game from the studio behind League of Legends.Bust out the big-brain strats as you draft, position, and fight your way to victory in an 8-way free-for-all battle. With hundreds of team combinations and an ever-evolving meta, any strategy goes - but only one can win.Queue up across a variety of social and competitive modes, then outsmart and outlast your enemies to take your place at the top!</t>
  </si>
  <si>
    <t>Animal Defense Versus</t>
  </si>
  <si>
    <t>Animal Defense vs is a player versus strategy game. What's different about the game is that it's full of random elements, random teams of heroes, random summoning, random positions, random cards, random bosses, random items, all in a random "face" mode. Animal Defense VS is a turn-based game. Each turn you get SPAR based on the enemies you defeated in the previous turn, and use SPAR to summon heroes who come on stage and watch as they defeat the invading enemies.It's not hard to win In Animal Defense VS, you need to build your team of heroes, strengthen them by choosing cards each turn, and fight invading enemies. If an enemy is not defeated and misses, it will lose health and persist to the end to win.</t>
  </si>
  <si>
    <t>Anime Jigsaw Girls - Office</t>
  </si>
  <si>
    <t>Challenging jigsaw puzzles, featuring sexy anime girls in an office setting. Relaxing background music to match the theme and mood.</t>
  </si>
  <si>
    <t>Baby Goat Billy</t>
  </si>
  <si>
    <t>Baby Goat Billy is a story-driven quest to save your baby brother. You will have turn-based encounters with unique enemies and you will be able to add new cards to your deck after each victory. You can experiment with different deck builds and find the optimal way of completing the dungeon. If you fail a dungeon run, you will lose your cards but keep your talents, exp and gold. This roguelite element will give you some extra help and you will come back stronger with each dungeon run.</t>
  </si>
  <si>
    <t>Challenge Dream Cat</t>
  </si>
  <si>
    <t>Charming treats that cats can't forget once they eat...Just run to feed your cat a tasty treatControl the cute cat to move forward. Break through the Various traps and terrain to get a treat. They can annoy you very much, but you can also see the cute look of your cat.Once you get the treat, your cat will enjoy it very much.</t>
  </si>
  <si>
    <t>Coin Rush</t>
  </si>
  <si>
    <t>Billy is here to get coins and buy steak for all of his brothers and sisters and Mom and Dad. BUUUUUT some jerk stole his wallet and threw it in to the caves. Can you get it all back in time for dinner?You have one goal: Go in to the caves and collect as many coins as possible before time runs out!Inspired by games like Metroid and Spyro race through twisting caverns to get as many coins as possible. Can you figure out the best path? Are those side routes worth the time?</t>
  </si>
  <si>
    <t>Cover Fire: Offline Shooting Games</t>
  </si>
  <si>
    <t>Your duty is to lead the battle and become the best shooter and sniper. Download now for free one of best offline shooting gamesNew mode: Sniper FPS Ops. You received the call for duty of defeat all enemies the time runs out. Racing against the time and shoot! Each target adds 3 seconds to survive.Try the free zombie event! Hit and don't leave any zombies alive!! Are you a survival hero?It's time to take action in the battlefield. Call your best sniper and shooter and combat on the frontline. Shoot to kill in special ops and survive in this addictive sniper 3D shooting game!</t>
  </si>
  <si>
    <t>Dark Forest: The Horror</t>
  </si>
  <si>
    <t>DROP IN A SLEEP, YOU NEED TO BE SURE THAT YOU CAN WAKE UP.Dark Forest is an adventure horror game in which you have to find a way out of your prolonged sleep. Otherwise, you risk staying in it forever. Solve the main secret of this world and do not let the dark knights take you into oblivion. Each time you fall into darkness, you will move away from your goal and die in this gloomy forest.</t>
  </si>
  <si>
    <t>Death Slayer V</t>
  </si>
  <si>
    <t>A virus has escaped a secret lab run by the Eibmoz Corporation. Everyone is infected... including yourself. You have minutes before you die from the fast acting virus and turn into a "Zombie". There may be a way to stay alive... but it won't be easy! You find a syringe with an antidote that will only keep the virus at bay for minutes at a time and has to be mixed with fresh zombie blood to work. Run away from the zombies but don't run too far... because the thing that is trying to kill you, has the only thing that will keep you alive!Play in the first person perspective as you fight your way through hordes of zombies with a wide range of weapons that you will find as you explore. Hit, stab, chop, burn, and shoot your way through the game in search of the secret lab and the mysterious voice on the other end of the phone guiding you.</t>
  </si>
  <si>
    <t>Fallen Flowers</t>
  </si>
  <si>
    <t>The player plays the heroine Da Liana who has lost her memory. She wakes up in an unknown mansion and sees a girl standing next to her who claims to be her sister. She says she wants to take her back her lost memory. On the way to looking for memory, you will encounter an enemy who hinders you. By defeating the enemy, you will continue to strengthen your ability until the truth emerges and meet the real end.</t>
  </si>
  <si>
    <t>Fatal Core</t>
  </si>
  <si>
    <t>Fatal Core is a 100% free, community-driven Trading Card Game. Assume the role of one of 6 Lead Characters and battle in a dystopian future full of strange magic and alien technology! Fatal Core features many unusual mechanics, including simultaneous play, open hands, player market, and more.</t>
  </si>
  <si>
    <t>Fears of Glasses o-o</t>
  </si>
  <si>
    <t>In this game you have to overcome your fears. Monsters from under the bed, monsters who knock on doors, knock out windows, cemetery, bugs, spiders, aliens and much more. All that you are afraid of, you will find in this game.Using the keyboard and mouse, you have to control a character who wears glasses and find out his story by going to the end.Why does he wake up in a house full of horrors, why does he sleep with glasses, you will learn all this when you reach the end of the game.</t>
  </si>
  <si>
    <t>Flaklypa Grand Prix</t>
  </si>
  <si>
    <t>We are proud to present the world of Pinchcliffe Grand Prix for the Nintendo DS Series System ...and it's not d-d-d-dang'rous!The top of Pinchcliffe is packed with fun activities and gameplay! One of the many activities is for you to help Sonny and Lambert find and win car parts to build Il Tempo Gigante. Once the car is ready, you get to drive this showstopper of a car or some of the other race cars in the one and only Pinchcliffe Grand Prix.Hidden around and about on the top of Pinchcliffe you can also find lots of mini-games - some of them are old favourites, while others are all-new challenges. With skill and practice you can also win bronze, silver and gold medals. These give you car parts for Il Tempo Gigante.</t>
  </si>
  <si>
    <t>Fly Or Die</t>
  </si>
  <si>
    <t>Fly Or Die is a side-scrolling side-scrolling shooter in which the player acts as the pilot of a military aircraft.You will have to plunge headlong into the atmosphere and the universal brutality of air battles during a stormy and terrible war.By destroying the enemy fleet, the player earns money, which can and should be used to buy ammunition, bomber support, and improve his aircraft.Survive ten days in different hot spots at the helm, or die proudly behind it.</t>
  </si>
  <si>
    <t>Gachi Dash</t>
  </si>
  <si>
    <t>Gachi Dash is the first project from BumbocsDev. An exciting adventure through the most unusual places in Russia. Visit the places known to every person and feel the atmosphere of the fact that you need to escape from there as soon as possible. Run as fast as you can, but be careful, the exit path is not always straight, so you will have to avoid numerous obstacles! Try your luck in two game modes. Classic gameplay game known and understandable for every. Just jump and try not to die!</t>
  </si>
  <si>
    <t>Hardcore: The Game</t>
  </si>
  <si>
    <t>Hardcore: The Game is a 2D platform runner game that includes some animals with specific abilities to overcome the various obstacles offered. As the player overcomes the obstacles in the stage, at certain times the animals with the ability to overcome certain obstacles will be released.</t>
  </si>
  <si>
    <t>Hotel on the Grate</t>
  </si>
  <si>
    <t>Hotel on the Grate is a short(15-20 min), narrative adventure game. Assume the role of an on call therapist and travel across the city on the grate to meet your patients.</t>
  </si>
  <si>
    <t>Inside the Forest</t>
  </si>
  <si>
    <t>Odye is a survivor. He was on his way to his promotion when a crash crashes his plane. Now he needs to stay alive as long as possible until someone misses him.</t>
  </si>
  <si>
    <t>Kawaii Neko Girls</t>
  </si>
  <si>
    <t>Kawaii Neko Gilrs - it's a relaxing anime puzzles with cute kawaii neko girls. Solve puzzles, and collect full images. Enjoy high quality artworks.Dive into beautiful world of Kawaii Neko Girls. Enjoy a wonderful arts in 4K resolution.</t>
  </si>
  <si>
    <t>Keep Light</t>
  </si>
  <si>
    <t>Bruno is looking for those who left him. He wants know the reason. Will he bring the Light to them or no?</t>
  </si>
  <si>
    <t>Mad God Warriors</t>
  </si>
  <si>
    <t>The sword flies through the sea of clouds and becomes a god and a devil! The new fairy-xia genre MMORPG game "Mad God Warriors" hits hotly! The fine American plot reproduces the 3D world, ten fascinating fairylands, more than twenty mysterious realms, an immersive mainline plot, which perfectly showcases the myth of the great wilderness; teaming up to cultivate immortals and a fairy relationship system, making friends and fighting side by side can also be grudges and grievances. Qiu; more intelligent on-hook, easy battles, demons are wiped out at your fingertips, a different kind of journey of cultivation...Contend for the imperial city, compete in rankings, and enjoy passionate battles; massive fashion artifacts to create exclusive images and achieve gorgeous transformations.The marriage system will take you to find true love and conclude a Cinderella!Free trading, offline hang-up, battle between humans and monsters, and other colorful and characteristic gameplay, create a new era of Xianxia.Qianlong. Heroes are shocking, immortal couples are accompanied, iron bone tenderness, let's create your fairy tale legend together!</t>
  </si>
  <si>
    <t>Mestres do GDO</t>
  </si>
  <si>
    <t>GDO Masters is a 3D fighting game with mutually assured fun! Pick one from 8 characters and fight for the title of GDO Master!</t>
  </si>
  <si>
    <t>MILFs of Sunville</t>
  </si>
  <si>
    <t>A young guy is forced to leave his luxurious life in a big city behind and return to a small town of Sunville, located near the ocean shore. He dreams of going back and is mad at his father who ditched him for a young wife and left him without any financial support. He must find a way and acquire the means to make his plan come true, but will he be able to do it?The college he's going to attend is full of sexy girls and teachers.He needs to make a choice: follow his original goal or dive into a seductive world of love affairs. But nothing is ever easy - some relationships will demand changes from him.He comes into town as a simple guy, will he be able to change? And what direction will those changes take? Will he become better or worse? There are a lot of different ways of achieving his goals.You're going to assume the role of that young man in a visual novel with excellent animations and quality graphics.</t>
  </si>
  <si>
    <t>My Simple Puzzle</t>
  </si>
  <si>
    <t>"My Simple Puzzle" is a smart leisure application. Collecting jigsaw puzzles with your children, family, loved ones and friends is an ideal time spent, which you will often remember.</t>
  </si>
  <si>
    <t>Nekomimi Nikki</t>
  </si>
  <si>
    <t>Nekomimi Nikki is an addicting game in which you have to solve puzzles with Lovely Girls.Incredible Atmosphere, Great Music, lots of levels with girls art in HD quality.The game is great for relaxing after a hard day.</t>
  </si>
  <si>
    <t>PlanetDrop - A Tiny Space Adventure</t>
  </si>
  <si>
    <t>PlanetDrop - A Tiny Space Adventure is a computer game where you command a spaceship in an orbit of a planet. Your primary task is to capture "drop zones" with your shuttles and commandos. You rely on stealth, agility and speed, rather than on firepower.</t>
  </si>
  <si>
    <t>Polgar: Magic detective</t>
  </si>
  <si>
    <t>Discover the mysteries of Polgar and solve magic crimes! Investigate the evidences in each case and hunt down the right creature - don't let the culprit go unpunished!</t>
  </si>
  <si>
    <t>Protect The Treasure</t>
  </si>
  <si>
    <t>Humanity changed everything. After all the chaos, they left the planet, leaving droids and changed creatures behind. You got the last treasure on Earth. Changed creatures are after the treasure that is in your hands. They will do everything to get it. Protect at all cost!Game in first person. Control a placed cannon and defeat the enemies that comes your way.</t>
  </si>
  <si>
    <t>RagingFist</t>
  </si>
  <si>
    <t>Battle game of two characters, use one key to perform its nirvana! Players who have never played any fighting games do not need to worry.</t>
  </si>
  <si>
    <t>Recon Control</t>
  </si>
  <si>
    <t>Recon Control is a turn-based strategy and 2D platformer hybrid focused on combat. You play as a commander of the small special operations unit. Choose the right fighters for specific tasks, train them, buy equipment, and lead your unit through a set of missions to the final.</t>
  </si>
  <si>
    <t>ReDrawn: The Painted Tower</t>
  </si>
  <si>
    <t>Friendly Fox Studios invites you to experience a classic given new life in ReDrawn: The Painted Tower!A mysterious tower holds the secrets to untold power and the little girl who wields it. Iris is the key to your world's future and can bring her art to life, but an unknown evil wants to keep her from her destiny. When she's captured and trapped somewhere in the tower, only you can rescue her and save the kingdom in the process! Can you traverse the worlds inside her paintings to reach her in time? Find out in this spell-binding puzzle adventure!</t>
  </si>
  <si>
    <t>Road Builder</t>
  </si>
  <si>
    <t>Road Builder is a logic puzzle game based on the system of creating roads and managing traffic flow. The player's task is to connect selected entry and exit roads by creating complex structures of intersections and junctions so that traffic collides with each other as little as possible.</t>
  </si>
  <si>
    <t>RussianPunk 2007</t>
  </si>
  <si>
    <t>The worker from the factory thought like everyone else that 2007 will not be returned! Until he accidentally stumbled upon magic mushrooms on his way home.</t>
  </si>
  <si>
    <t>Saimin Gakushuu - Secret Desire -</t>
  </si>
  <si>
    <t>The main character, Soichi Akano, was a dropout student who couldn't study.He will face the student council president Tsukino Himemiya, who is the most talented student in the school, about the result of the test, and he will be slapped in front of everyone.Thinking of a way to improve his grades, he purchases the "sleep-learning machine" he found on an online shopping site. When he tried using it with half confidence, he was surprised that it had a stronger sleep and learning effect than he expected...</t>
  </si>
  <si>
    <t>Saimin Gakushuu: Secret Desire</t>
  </si>
  <si>
    <t>When a dedicated slacker gains the power of hypnosis, how will he turn his life around?</t>
  </si>
  <si>
    <t>Scarlet and Blank</t>
  </si>
  <si>
    <t>In 1888 in Yoshiwara, the pleasure district of Tokyo, a man meets a woman. Soon after, the illustrious escort Hakuhi dies, her throat slit by a gilded silver hairpin.So begins a tale of the events leading up to her death, told from the perspective of one man who loves her and another who hates her more than life itself.Winner of the gold medal in the Sound Novel category of the 14th Freem! Game Awards. Please be aware that as a sound novel, this game is like an illustrated drama CD. It has only one route and there are no choices to be made while reading.The main story includes a prologue and epilogue and is fully voiced. A bonus chapter which unlocks after clearing the main game is partly voiced.</t>
  </si>
  <si>
    <t>Sinsations</t>
  </si>
  <si>
    <t>In Sinsations, a BL / Yaoi Visual Novel, you take on the role of Kosuke Arai, Lucifer's newest Deadly Sin of Lust. But there's a catch. You need to seduce the other six Deadly Sins, to prove to Lucifer you're up to the task.</t>
  </si>
  <si>
    <t>Skautfold: Knight's End</t>
  </si>
  <si>
    <t>In the final days of humanity, you take up arms as Lennecia Britannia, the First Knight of the Angelic Empire of Britannia. The Moon has opened up, revealing the Eldritch horror within. Chunks of the shattered Moon are on a collision course with Earth, threatening to cleanse all life from the surface. As the preparations finish for an Ark-like escape from the doomed world, Len sets out on a more personal mission to save a person dear to her.Explore the Waltham Industries Vitae production factory. A deepening mystery below begins to unfold, as you uncover the history of the most notorious figure in the series, Alfred Waltham. As the end draws near, you will help him fulfill his final scheme...Grow your arsenal of weapons, spells, and occult items, as well as your own power; as you face down the creatures, experiments and rejects roaming the facility in the depths of the factory.</t>
  </si>
  <si>
    <t>Smoots Golf - First Training</t>
  </si>
  <si>
    <t>Will you be the Golf Champion?Get ready for Smoots Golf - First Training!!Visit golf course in 1 unique locations for a fun and endless multiplayer golf experience!3 different golf holes to master.Choose your Smoot and become a Golf Champion!</t>
  </si>
  <si>
    <t>Destroy Lord Zaiden's army and save captured souls in this medieval RPG which is happen fictional place called Soulsland.</t>
  </si>
  <si>
    <t>Stardrytch</t>
  </si>
  <si>
    <t>Stardrytch is a challenging action-platformer set in a lost world where sci-fi and fantasy collide. Embark on a dangerous journey, discover a forgotten land, unlock mighty powers and battle terrifying monsters to find a way home.Accompany Lunaris, a stranded space traveller, on her adventurous quest for rare energy crystals that will allow her to fix and recharge her crashed spaceship. On her way through a desolate ancient land, she will meet many enemies and only a few friends.Stardrytch is inspired by classic 2D platformers and will challenge you with exciting combat, precision platforming and mind-bending puzzles.You will unlock impressive new platforming powers and ultimate combat techniques to overcome the deadly obstacles and terrifying monsters.</t>
  </si>
  <si>
    <t>The Mystery of the planet Venus</t>
  </si>
  <si>
    <t>The Mystery of the planet Venus — is a single player first-person adventure game set on the planet Venus.</t>
  </si>
  <si>
    <t>The Railway</t>
  </si>
  <si>
    <t>The vibe of a typical Russian train is conveyed through illustrations, sounds, and characters. So, hold your seat on the train!</t>
  </si>
  <si>
    <t>Too Many Humans</t>
  </si>
  <si>
    <t>Too Many Humans is a real-time tactics action game where YOU play the Zombies. You bring chaos, fear, destruction, death and finally: redemption. Humanity degraded too far into greed and is hurting the planet, your sister, Gaia. Incarnate the God of decay and save the world by eradicating humanity.</t>
  </si>
  <si>
    <t>Tourney</t>
  </si>
  <si>
    <t>Tourney the medieval tournament simulator. build the ultimate medieval tournament, and lead your house to glory!</t>
  </si>
  <si>
    <t>TramSim Munchen</t>
  </si>
  <si>
    <t>Discover with TramSim Munich a new city with numerous landmarks as well as the low-floor tram model R2.2.b!Transport your passengers on three detailed tram lines in full length through the centre of the Bavarian capital. Historic buildings, squares and museums have been displayed close to reality and authentic AI traffic as well as dynamic passenger and pedestrian behaviour bring the city to life. Each of the three lines has it's highlights: the line 23, for example, starts at the Munchner Freiheit and the line 27 is not only in use during the day, but also at night.The type R2.2b tram is a highly detailed reconstruction of the model and convinces with its special driving dynamic and high quality. The vehicle is completely repaintable and can thus appear in other cities' designs as well. Original announcements and true to the original line alternating operation round up the tram experience.TramSim Munich offers realistic operating procedures and equipment as well as a detailed track model. The Munich route network with countless hours of fun awaits you!</t>
  </si>
  <si>
    <t>Us Against Aliens</t>
  </si>
  <si>
    <t>Us Against Aliens is a survival shooter game on a spaceship that flies towards Earth. On the ship, something is constantly happening and you need to solve these problems along the way by shooting back from aliens who are constantly hunting you.</t>
  </si>
  <si>
    <t>Vandalhalla</t>
  </si>
  <si>
    <t>Have fun in the online Fast FPS Vandalhalla! Play in team to stomp on your opponents with more than fourty weapons and abilities, experience the Shifumi concept with a total freedom in your loadout, and interact with your surroundings!</t>
  </si>
  <si>
    <t>Spread decks of cards to solve challenging spatial puzzles and progress through dream-like landscapes in this award-winning title. Traverse beautifully crafted, isometric puzzles that give way to a wordless coming-of-age story, that invites you to reflect on the formative moments of your own life.</t>
  </si>
  <si>
    <t>The Binding of Isaac: Repentance</t>
  </si>
  <si>
    <t>Experience the modern classic, The Binding of Isaac, like you've never seen it before. It's a game too big to be called a sequel: Repentance takes Isaac to new heights of roguelike dungeon adventure, as the brave boy descends into the basement for his greatest challenge yet! Isaac's new quest takes him to unknown places he's never been, filled with horrible new enemies and bosses, weapon combos you've never synergized before and items he's never seen... unholy terrors from his wildest dreams and worst nightmares!The Binding of Isaac: Repentance is so huge, so new and so feature-packed that it makes previous updates look like prequels. There are more features, improvements and new secrets, too many secrets, than most games would include in an official sequel! It's an immense amount of new content to explore, even if you're at 1,000,000%!The Binding of Isaac: Repentance features hundreds of new features and quality-of-life improvements. It's the ultimate edition of the genre-defining roguelike, now with OVER 500 HOURS of new gameplay!</t>
  </si>
  <si>
    <t>Arcade Archives: Black Heart</t>
  </si>
  <si>
    <t>"BLACK HEART" is a shooter released by UPL in 1991.Taranith, absolute ruler of the Dark Forces, has kidnapped Jeanne. Zil must mount his dragon and take to the skies, assaulting the enemy castle to save her.In order to defeat the boss, work together with the fairies that accompany you and the pixies that allow you to fire powerful F・BREATH attacks when you collect them.</t>
  </si>
  <si>
    <t>Heliborne</t>
  </si>
  <si>
    <t>Fly some of the best helicopters in the world from the classic machines of the 1950s to the modern gunships of the 21st century. Play missions with your friends and compete with players from all around the world in various multiplayer modes! You will be able to take part in a dynamic battlefield where you'll support the movement of ground forces that fortify positions and create supply lines.Heliborne marks the great return of a nearly forgotten genre - helicopter action games! Here you'll get to dive into historical conflicts, explore maps inspired by real-world locations and engage in ruthless air-to-air and air-to-ground combat.By flying over 40 helicopters distributed over 3 different classes you'll fight other pilots as well as tanks, troops, and anti-aircraft artillery. You will test your skill in multiplayer modes, such as Skirmish (King-of-the-Hill style mode) or Frontline (as bases are captured by players, ground vehicles spawn in convoys and move across the map to fortify bases and positions), or play alone the new single player missions.</t>
  </si>
  <si>
    <t>Mr. Driller: Drill Land</t>
  </si>
  <si>
    <t>Can ya dig it?!The popular action puzzle game "Mr. DRILLER DrillLand" makes its Western debut on the Nintendo Switch! You're invited to a secret amusement park known as "DrillLand" 500 meters underground! Explore and conquer the five "attractions" with simple, yet exciting, gameplay that guests of all ages can enjoy!Mr. DRILLER returns! The first Mr. DRILLER game for the Nintendo Switch featuring updated graphics and HD cutscenes! Dig your way to victory! Each of the five attractions in DrillLand features their own set of unique gameplay rules. Can you dig your way through each attraction and defeat the final boss?!Competitive multiplayer modes! Play with up to 4 players on one consolerace to the finish or battle it out in "Free-for-All" or "Pairs"! Take it easy! All new "Casual Mode" for those who want to enjoy digging through DrillLand at a leisurely pace!</t>
  </si>
  <si>
    <t>Pretty Girls Panic! PLUS</t>
  </si>
  <si>
    <t>"Ready! OK!?" Popular arcade game "Pretty Girls Panic!" is back with more power. Expand the area steadily and dodge enemy attacks and avoid capture. There are 40 stages in total. Conquer all stages and complete the rescue of these Pretty Girls.</t>
  </si>
  <si>
    <t>The official Popeye game in which you play the spinach eating sailor in this modernized adaptation of the classic arcade game. The objective of the game is to get the highest score by completing as many levels as you can by collecting hearts and letters thrown down by Olive all while trying to avoid the dangers of the witch, vulture and Popeye's rival Brutus. Find and eat the spinach and get the special powers needed to punch your enemies into the sea and become faster at collecting the items before they return.Popeye is a simple, pick up and play, fast action, fun game which anyone can play, but be warned winning a high score won't come easy.</t>
  </si>
  <si>
    <t>Bloody Rally Show is set in a dystopian future where shock TV draws big audiences and big money. As a driver competing in the reality hit 'Bloody Rally Show', you must race in cars inspired by the infamous Group B class from the golden age of rallying. Races are fast, frenzied, and deadly. In addition to an extensive single-player campaign that sees you gaining XP to access ever-more powerful rides, and earning money with the ultimate aim of buying your freedom, Bloody Rally Show also includes local multiplayer for up to four friends, and randomly generated circuits to ensure an infinite number of tracks and maximum race day chaos.</t>
  </si>
  <si>
    <t>Captain Backwater</t>
  </si>
  <si>
    <t>Meet Captain Backwater - the most "feared" pirate in the Caribbean. Help him to loot dangerous treasure caves. Find the biggest pirate treasure ever and rescue Backwater's beloved Mary O'Maley. This adventure is a real brain challenge for you full of danger, fun and fame.</t>
  </si>
  <si>
    <t>Lone McLonegan : A Western Adventure</t>
  </si>
  <si>
    <t>Lone McLonegan is an old-school point-n-click adventure game inspired by old westerns with touches of acid humor. Lone McLonegan used to be "The Most Wanted Outlaw In The Wild West" but now he's a little rusty and out of shape. Bragg Badass, his arch nemesis, is now number one on the most wanted list and the new idol of the West.When Lone learns of Badass' latest exploit, he finishes his mojito, jumps off his couch and decides to reclaim his spot back by robbing the Bank of Oldewell, which holds the most secure safe in the county. That will no doubt put the highest price on his head again and he will once again outdo Badass at last!Halfway through the journey the stagecoach in which Lone is traveling is attacked by Badass' hitmen and Lone must walk to Oldewell to make history again.</t>
  </si>
  <si>
    <t>Magic Potion Millionaire</t>
  </si>
  <si>
    <t>Magic Potion Millionaire is a side-scrolling action game focused on money-making. Enter the dungeon to gather materials, make potions, and sell them to make profit!Gold is everything here. Pastel can buy various things to upgrade herself.Become stronger, challenge harder dungeons, make more gold...until your competitor surrenders.</t>
  </si>
  <si>
    <t>Jump into this emotional adventure and dicovere the fading memories of an old man.One Last Memory is an emotional story driven exploration game about an old man who re-discovers his own past and lost memories on his journey through the beauty of nature. It is an adventure filled with joy, sadness and breathtaking locations and environments that are waiting to be discovered.What should expect to find in the game? A heart-breaking story A Journey through all 4 seasons A ton of secret locations that only a careful explorer will discover An exciting boat ride A maze build out of elevators Giant toys and other surreal references to the story that show the way Watch towers that help with the orientation A wonderful underground cave system full of surprises and little environmental riddles A couple of small key challenges that need to be completed in order to progress A hidden pirate bay A story filled with twists and emotions Many more…</t>
  </si>
  <si>
    <t>Pinchcliffe Grand Prix</t>
  </si>
  <si>
    <t>Also known as Flåklypa Grand Prix, Pinchcliffe Grand Prix is a spiritual successor to the PC and Nintendo DS hit with the same name, which has sold over 380 000 copies in Norway alone. Beautifully recreated in Unreal Engine, it is now making a grand comeback in full 3D to send Theodor, Sonny, Lambert and the other villagers on their iconic adventure.</t>
  </si>
  <si>
    <t>Skeletal Avenger</t>
  </si>
  <si>
    <t>A skill-based roguelite hack'n'slash rushing head first into battle! But bashing madly won't be enough - you need to master your weapons and study your enemies. Crawl through dungeons and gain power with gear, perks and upgrades. Finally avenge your own murder from beyond the veil of death!</t>
  </si>
  <si>
    <t>NHL 94 Rewind</t>
  </si>
  <si>
    <t>NHL 94 Rewind is a retro-style throwback to the 1994 NHL title. It includes today's teams and rosters, but with the controls and visuals from NHL 94. Instead of the realistic style of modern NHL games, this throwback features 16-bit graphics with 2D sprites and more simplified gameplay mechanics.</t>
  </si>
  <si>
    <t>EA SPORTS is throwing it back with NHL 94 Rewind. Get your nostalgia fix and relive one of the greatest hockey video games of all time (graphics and controls included), but with a contemporary twist: play with modern teams and players from the 2020-21 season.</t>
  </si>
  <si>
    <t>Bloodshore</t>
  </si>
  <si>
    <t>Bloodshore is an interactive action movie about a televised battle royale between high-profile streamers, entertainers and death row inmates. You control the fate of Nick, a washed-up actor who fights for a life-changing cash prize. All is not what it seems in this latest season of Kill/Stream, the hottest reality TV show on the planet. Can Nick uncover the truth about Bloodshore Island before his time runs out?• 8 hours of total FMV footage, the most amount in any video game• Decisions matter, with visual feedback on what effect they have• Relationships are tracked and can influence the story• One story, several different paths and outcomes• From the producers of The Complex and Five dates</t>
  </si>
  <si>
    <t>Ancient Dungeon VR</t>
  </si>
  <si>
    <t>Grab your gear and delve into the dungeons of this rogue-lite dungeon crawler, Ancient Dungeon VR, and uncover its secrets.The Ancient Dungeon is known throughout the land; a place of malice and danger to all but a few brave souls. These men and women - adventurers, explorers, even scholars - enter the dungeon in pursuit of legendary fortunes and objects of immense power, all believing themselves more capable than those who have gone before...but few return.You would follow them? So be it, but take care: the dungeon will twist and shift behind as you pass, confounding any escape. To survive, you must find a way through, for there is no way back. Fight through hordes of different monsters with your sword, throwing knife, or crossbow, and collect tons of different powerups along the way to improve them and change their behaviour. Every dungeon you visit is procedurally generated, which means, each run is different from the last one! Do you have what it takes to find out what lies below?</t>
  </si>
  <si>
    <t>ARKOS</t>
  </si>
  <si>
    <t>Arkos is a first-person fantasy shooter with destructible voxel environment. You play as the white wizard Arkos, who went in search of a powerful weapon of his teacher, who disappeared without a trace many years ago in the dungeons of an ancient castle.Game inspired by the classic old first person shooters of the 90s like Heretic, Hexen and Catacomb3D, but rendered in one TRUE voxel volume.</t>
  </si>
  <si>
    <t>Cell to Singularity - Evolution Never Ends</t>
  </si>
  <si>
    <t>The epic story of evolution, technology, and humanity is yours to tap.</t>
  </si>
  <si>
    <t>Cleithrophobia</t>
  </si>
  <si>
    <t>Exploring the forest quickly turns into a nightmare, as you fall through the ground into an enourmous cave. Having no way but forward, you continue through the massive cavern, being met with hostility from the local wildlife, and exploring a lost human civilization, destroyed by an unknown force...Cleithrophobia is a short but sweet 2d pixel-art adventure game set in a huge cave, spanning hundreds of miles.Explore the dark depths of the earth, and all the secrets that it holds. From undiscovered, almost alien lifeforms, to long lost human civilizations, this cave holds more secrets than you could ever imagine.</t>
  </si>
  <si>
    <t>Fishards</t>
  </si>
  <si>
    <t>Combine the intense, skill-shot PVP of Magicka or Battlerite with some wacky 2-legged-fish and you've got yourself Fishards! The unique spell combining mechanic creates a brand new type of PvP​ ​arena​ experience that you have to try with friends!</t>
  </si>
  <si>
    <t>Idle Big Devil</t>
  </si>
  <si>
    <t>Humans, Demons, Elves and Undead coexist peacefully on the same continent until the balance was broken: A fallen prince of the human kingdom accepted the contract with Undead, and evil spirits arose from the hell to cloud the minds of most creatures. In such a critical situation, you are appointed by the King as a new lord with the duty to gather new heroes to fight against the darkness. One of the elders secretly tell you a secret that the energy of heroes can be combined. And the High Priest creates a device to duplicate heroes. All duplicates have no feelings or minds. With all these, you are going to prepare yourself for monsters, fallen heroes, and other competitive lords.</t>
  </si>
  <si>
    <t>Void Eclipse</t>
  </si>
  <si>
    <t>Turn-based strategy and an immersive sci-fi story which blends card battle tactics with 4X grand strategy. Engage in an epic campaign across the galaxy, unlocking new units along the way.Tactical turn-based combat with many passive and active battle abilities!Choose which missions to take, what questions to ask, and what kind of personality traits to unlock.A gritty sci-fi tale, full of choices. You're an android with scattered memories in search of your mysterious origins. Explore the stars, Evolve your army and Fight an alien threat. Choose to help characters or harm them - will you be Feared, Admired, or Respected?</t>
  </si>
  <si>
    <t>Chibi Dash</t>
  </si>
  <si>
    <t>Chibi Dash is a fully procedural endless Running adventure. Explore unique Magnificent world using characters from different time periods.</t>
  </si>
  <si>
    <t>Crawlspace</t>
  </si>
  <si>
    <t>You saw an Ad about someone needing help with an odd job, retrieving his daughters missing dolls. Sounding like easy cash, you leave a message telling him you are interested. But as the nights progress, you realize why nobody else wanted to take this job.Main Objective - Collect and return each missing doll from the crawlspace over 5 nights using a unique VR crawling mechanic.Figure out how to stay safe from each doll with different attacks.Relax at your home and enjoy some TV.</t>
  </si>
  <si>
    <t>Escape from the Village</t>
  </si>
  <si>
    <t>On your way back from a holiday, your car breaks down and you are stuck in the middle of nowhere. You get out of the car and explore the surroundings. In a deserted mountain village in modern Japan, search for items, overcome obstacles, and get home safely. Enjoy the horror of a deserted mountain village in modern Japan.This game is an escape game. Explore a deserted mountain village, find items, eliminate obstacles, and try to get home.</t>
  </si>
  <si>
    <t>Feng Shen Wai Chuan</t>
  </si>
  <si>
    <t>This game is adapted from the classic nostalgic game "FC Fengshen Bang" and the mythical novel "Fengshen Romance". While paying tribute to the classics, the author also added rich characters and plots.The lines are witty and humorous, and the plot is joyous. More colorful side missions.</t>
  </si>
  <si>
    <t>Flesh Water</t>
  </si>
  <si>
    <t>In this short horror game, you play as a worker for a pet feeding service that is not what it seems. You must prepare one final meal for a client's pet; a pet that resides in a massive abandoned pool.Any mistake is fatal.You visit the pool one last time to clean up any evidence that you and your partner were ever there, and to prepare the final meal for your client's pet. Preparing the meal correctly and feeding the pet is no easy task, and it is up to you to flawlessly finish your mission. 4 different endings are obtainable depending on your actions.</t>
  </si>
  <si>
    <t>Gore: Prologue</t>
  </si>
  <si>
    <t>You are a member of a military group. You and the team are going to be sent to hostile territory to scout the situation and report to General Scholz about what is happening. Common practice, standard assignment. Once in the right place and barely setting up a camp, your squad suddenly attacks a herd of undead. At some point, you are stunned and you lose consciousness. When you wake up, you learn that part of the squad has died, and the other part has disappeared. You need to find out what's going on here and where the missing squad members are. The zombies will get in the way, so shoot them all.This is first and third person shooter game. In the game Gore, the player will have to solve many puzzles related to the characters of the game. The player will also have to destroy a bunch of different zombies and their leaders, of which there are a lot. The player needs to complete many missions on a huge territory. If he copes, then he will be rewarded with answers to all questions.</t>
  </si>
  <si>
    <t>Incremental Cubes</t>
  </si>
  <si>
    <t>Cube based incremental game that is simple but very deep!</t>
  </si>
  <si>
    <t>Industry Mania</t>
  </si>
  <si>
    <t>Industry Mania is a casual and time management video game. This game utilizes a point-and-click arcade gameplay model that enables the player to manage the production processes on a workplace using a mouse. In this game you can recruit workers, give workers salaries, manage energy resources, operate factories, collect products, sell products, and make even more cash.You have to complete the task within the given time to beat the levels and then unlock new workers and factories. These business fields consist of: forestry, mining, fisheries, animal husbandry, food, chemicals, machinery, and aircraft.</t>
  </si>
  <si>
    <t>Kate Don't Wait</t>
  </si>
  <si>
    <t>Year 2043. The buts spread obedience to the Accumulator infecting other people with bioinformatic viruses.You are in love with Kate: she is your friend, a hacker who does not want to obey the Accumulator that absorbs all human work in private databases. Although you do not know if you can win her heart, Kate is for you the horizon of a new morning; As you try to seduce her, she encourages you to keep fighting. But combat is dangerous and you could end up in jail. Are you going to let yourself be overcome by fear? Aren't Kate and the reboot worth any risk?</t>
  </si>
  <si>
    <t>Lone McLonegan used to be "The Most Wanted Outlaw In The Wild West" but now he's a little rusty and out of shape. Bragg Badass, his arch nemesis, is now number one on the most wanted list and the new idol of the West.When Lone learns of Badass' latest exploit, he finishes his mojito, jumps off his couch and decides to reclaim his spot back by robbing the Bank of Oldewell, which holds the most secure safe in the county. That will no doubt put the highest price on his head again and he will once again outdo Badass at last!Halfway through the journey the stagecoach in which Lone is traveling is attacked by Badass' hitmen and Lone must walk to Oldewell to make history again.Lone McLonegan is an old-school point-n-click adventure game inspired by old westerns with touches of acid humor. Help Lone become "The Most Wanted Outlaw In The Wild West" as you tackle fun puzzles and meet quirky characters.</t>
  </si>
  <si>
    <t>Miasma: Citizens of Free Thought</t>
  </si>
  <si>
    <t>Miasma is a turn-based strategy game set in a dystopian future; where the mega-corporation Vilhelm Industries rules the world and everyone blindly and inexplicably follows their regime. Join a small band of rebels, specialise and develop their skills, and lead them in an attempt to restore everyone's individuality.Miasma was originally released in 2010 as an Xbox Live Indie Game, and had a small cult following at the time. It's now been rebuilt for modern processors and made available on Steam with support for Cloud Saves, Achievements and Steam Leaderboards. It is presented here as an intriguing glimpse into the state of Xbox Live Arcade/Xbox Live Indie Games at the time.</t>
  </si>
  <si>
    <t>Nihongo Heroes</t>
  </si>
  <si>
    <t>Learn Japanese language in a fun way! Smart learning system that teach vocabularies with Japanese alphabet: Hiragana, Katakana and Kanji.</t>
  </si>
  <si>
    <t>Square Dungeon</t>
  </si>
  <si>
    <t>"Square Dungeon" is a word independent game of Dungeon exploration. "Amnesiacs" wake up in an ancient "dungeon". The only way to find their identity and memory is to go to a higher dungeon. In the process, they should make choices and grasp their own destiny.</t>
  </si>
  <si>
    <t>Sumy Shelltris - ICEBLOCKS 1</t>
  </si>
  <si>
    <t>Tetris? Not! Mutant Tetris!</t>
  </si>
  <si>
    <t>The First Battle</t>
  </si>
  <si>
    <t>A demon God who can destroy the world is sealed in a place called the demon domain, but there are signs that there is a problem with the seal. If the demon God breaks the seal and returns to the world, the world will be in his Destroy in anger.In this magical world, take guild missions to earn money. The higher the level of the mission, the greater the difficulty, and the harvest will be rich. However, remember to prepare more recovery potions.In the wild without town protection, there are not only demons that can be encountered at any time, but also lost treasure boxes.Each town has NPCs that can be hired. Each NPC has different characteristics and can summon them to help you fight.If you want, you can also fish in specific places. The fish you catch can be sold to merchants in exchange for gold coins.Each floor of the seal tower is guarded by different building owners, but there is not necessarily only one method.</t>
  </si>
  <si>
    <t>The Mighty Quest</t>
  </si>
  <si>
    <t>When evil is growing, it’s time to stand your ground and do your Mighty Quest. Fight your way through the hordes of enemies and tricky bosses in the 2D RPG with the elements of platformer.</t>
  </si>
  <si>
    <t>The New Chronicles of Noah's Ark</t>
  </si>
  <si>
    <t>Join Noah and his family on an epic match-3 adventure and experience the ark story in a new way!Noah is a good, devout man living a quiet life with his family, but his life is changed forever when he receives a holy vision from God. The rest of the world has fallen into such darkness that God intends to cleanse it with a great flood that will wipe away all the evildoers who have strayed from the correct path.God instructs Noah to build a great ark capable of housing two of each kind of animal, in order to save them and bring them safely through the flood. It will be a tremendous task, one that sounds impossible for a single family to complete.Yet Noah has great faith, and he trusts in God's word. Together, he and his family begin the necessary preparations to build the ark before the flood arrives...</t>
  </si>
  <si>
    <t>The Shadows Lengthen</t>
  </si>
  <si>
    <t>A first-person, open-world, horror indie game made only in Blender!</t>
  </si>
  <si>
    <t>Tower King-Three Kingdoms Classic Tower Defense</t>
  </si>
  <si>
    <t>The new version of the Three Kingdoms tower defense strategy epic popular on-hook placement turn-based mobile game peak masterpiece "Tower King". The legendary god will be transformed into various cute defensive towers to help players kill the enemy offensive and defensive. The classic historical novel The Romance of the Three Kingdoms story is perfectly adapted into the game. More than 500 characteristic maps reproduce the legend of the Three Kingdoms, talent upgrades, hero development, and creation. The strongest turret combination! Join now and there are a number of bonus gifts. Copper coins and ingots are free. Take your generals and tower defense together every day.</t>
  </si>
  <si>
    <t>Winding Road</t>
  </si>
  <si>
    <t>Drive along a winding road, pass or avoid curly arches that change shape. For unmistakable passage through the arches, you get points. Push other racers sideways to gain points, and don't bump into them from behind to avoid breaking.Over time, the speed of movement increases and you will have to try not to crash into anything and not to lose.</t>
  </si>
  <si>
    <t>The Solitaire Conspiracy</t>
  </si>
  <si>
    <t>Protego, the world's leading spy agency, has been destroyed. Only one person can wield C.A.R.D.S to take control of Protego's scattered spy crews and save the world.You.Guided by Protego's only remaining analyst, Jim Ratio (Greg Miller), you must master the unique powers of each crew in a game of tactical Solitaire like none you've ever played before. Guide your crews home in a tale of intrigue where nobody can be trusted. Keep your cool in a world of AI spies and cyber-enhanced operators.</t>
  </si>
  <si>
    <t>Handpan</t>
  </si>
  <si>
    <t>The ultimate Handpan simulator is now available on Nintendo Switch. Unlike most other instruments playing the handpan on Nintendo Switch™ is really easy to learn, compose and play amazing music for your your friends and family.Play Handpan, also known as a hang drum, with either the touch screen or Joy-Con™ and easily change the tone or the scale of the handpan and produce your own musical creations.You can also choose between the Solo or Duo mode (two handpans)</t>
  </si>
  <si>
    <t>INSTANT SPORTS Winter Games is the first winter-themed sports compilation on Nintendo Switch. Take your snowsuit, skis and ski sticks, as you’re on your way to ride the snow! In INSTANT SPORTS Winter Games, you will be able to play many extreme (and always fun!) sports. Motion-Gaming is still the key to win games, so everyone can play easily! If you want to master the slopes, try the pro mode and play with buttons! Play with up to 4 friends in the snow: snowball fight, curling… You have everything in hands to enjoy your time in INSTANT SPORTS Winter Games.</t>
  </si>
  <si>
    <t>To The Rescue!</t>
  </si>
  <si>
    <t>To The Rescue! is a dog shelter simulator where you are responsible for taking care of dozens of cute dogs in need of homes. It's not all cuddles and snoot boops though: running a shelter can be a lot of work. You have to manage all of the dogs' needs in order to maximize their chances of finding the right forever homes.Each day brings new challenges and rewards. Dogs have specific preferences, can get infectious diseases, and can have negative traits. But you can also hold fundraisers, get random donations, and, if you work hard, help someone find their new best friend. Unfortunately, there's never enough room, and always more dogs.Some dogs are more desirable than others, but maybe if you can afford to wait long enough, just maybe, every dog will have their day.</t>
  </si>
  <si>
    <t>World War Z</t>
  </si>
  <si>
    <t>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t>
  </si>
  <si>
    <t>Conway: Disappearance at Dahlia View</t>
  </si>
  <si>
    <t>When 8-year-old Charlotte May is reported missing from Dahlia View, retired detective Robert Conway launches his own investigation into her disappearance. Lead the investigation and uncover dark secrets in a story-driven observational thriller from the creators of The Occupation and Ether One.</t>
  </si>
  <si>
    <t>Unpacking is a zen puzzle game about the familiar experience of pulling possessions out of boxes and fitting them into a new home. Part block-fitting puzzle, part home decoration, you are invited to create a satisfying living space while learning clues about the life you’re unpacking.</t>
  </si>
  <si>
    <t>Cupid Parasite</t>
  </si>
  <si>
    <t>A story about a cupid who ran away from her family after a fight to become the most successful bridal adviser in the human world. One day the heroine's boss calls her up for a job to find 5 hopeless guys (aka parasites) in desperate need of fixing their love life (and prolly their personalities in some cases).</t>
  </si>
  <si>
    <t>Petal Crash</t>
  </si>
  <si>
    <t>Easy to learn and rewarding to master, Petal Crash is a brand new puzzle game in the tradition of the arcade action puzzlers of the mid-90s.Like the games that inspired it, Petal Crash features a variety of single player challenges in addition to an intense head-to-head versus mode. The rules are simple - push a block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Pick your favorite character and experience their tale in the Story Mode, solve tricky brain teasers and make your own in Puzzle Mode, shoot for high scores in Solo Play, or go head to head in Versus Mode!</t>
  </si>
  <si>
    <t>AFK Summoner</t>
  </si>
  <si>
    <t>AFK Summoner is a strategy RPG with AFK gameplay and various features. Summoners can recruit heroes, build a mighty team to explore the land! Heroes fight even when you are away, so write your legend with hands freed!</t>
  </si>
  <si>
    <t>Biochemical Lost City</t>
  </si>
  <si>
    <t>Biochemical Lost City is a "zombie" theme mobile game that combines gunfight shooting + RPG gameplay. This game perfectly integrates role-playing and shooting themes, not only keeps firepower during fierce battles, but also makes your operating experience more exciting. The game uses superb 2.5D game graphics, with unique game graphics, novel chicken-eating gameplay, huge game map, and high degree of freedom. The world, a variety of gun combinations and gorgeous combos, give you a different way of eating chicken. If you like it, go and download it!</t>
  </si>
  <si>
    <t>Cat Capacity</t>
  </si>
  <si>
    <t>Cats are forbidden in Rodentia, Baba disagrees.</t>
  </si>
  <si>
    <t>Food Decisions</t>
  </si>
  <si>
    <t>FOOD DECISIONS is an educational game for healthy nutrition. Explore food in a lab, a restaurant, a supermarket, a kitchen, and more. Battle your friends in mini games like Food Olympics and Health Chess. Live a day in an open world and get feedback on your diet at the end of the day.</t>
  </si>
  <si>
    <t>Hentai Sherlock</t>
  </si>
  <si>
    <t>Enigmatic psycho mined all major building in the city and threatens to blow them. He wants to play some games with Sherlock. To stop this criminal, the famous detective must overcome many obstacles, solve some riddles, answer right on the quiz questions and play some mini-games like sokoban or "find-the-differences".Help Sherlock prove that he is the smartest man on the Earth! Stop the psycho and save the town!For every successfully solved riddle, you will get some spicy pictures from the collection of local anime fan. Don't forget to look for these pictures in your inventory.</t>
  </si>
  <si>
    <t>Hero's everyday life</t>
  </si>
  <si>
    <t>Who is a hero? Is this the one who gets up in the morning for an adventure? Or the one who fights for the good and prosperity? In general, you will need to decide which of you will be the hero and for what you will fight!</t>
  </si>
  <si>
    <t>Hostile Planet: Survival</t>
  </si>
  <si>
    <t>Hostile Planet: Survival is a harsh adventure on an uncharted planet that full of danger and trials. In the big and open world you ought to get resources for survival and explore locations in search of salvation.The purpose of the expedition exploration of the planet, data collection and survival.Challenge the new lands and explore the uncharted corners of the distant planet in this at the same time beautiful and ruthless world. The night is full of danger, merciless monsters and reepy screams. Stock up the ammunition during the day, because the night will be long.Collect everything on your way to create the tools that will help you to survive: weapons, armor and tools for resource extraction. Improve the skills of survival in your shelter, adjusting them to your style of survival.Let this world see what you are capable of. However, remember: you are always surrounded by the monsters of a pure evil, which is far more dangerous than a beast or any weapon that you have. Show your abilities in a world that covered by monsters, deadly phenomena and incredible beauty, which is goes by attraction for new inhabitants.</t>
  </si>
  <si>
    <t>KarmaCrown</t>
  </si>
  <si>
    <t>Karma crown is a post-apocalyptic Logue-like 2d top-down shooter game focused on players' strategic choice and movement control.</t>
  </si>
  <si>
    <t>Living</t>
  </si>
  <si>
    <t>In the Wild is an educational game where you control animals, explore environments, complete tasks, and play mini-games.Learn interesting facts about every animal you can control! Our in-game guide will teach you different facts about each animal as you use them. Collect each fact you discover in your book for future reference. Collect all facts and earn a trophy for that animal!Take control of each animal and run around, play games, complete quests, and unlock items! With tons of animal-specific mini-games, there's always something to do around the world.Explore and find new islands with new animals, containing unique content with each location.</t>
  </si>
  <si>
    <t>Maya's Dice</t>
  </si>
  <si>
    <t>In the not-so-distant future, society runs through one government-controlled Central Computer that has drawn the ire of many. No civilian has ever been inside...until today. A devious group of misfits has somehow gotten inside. As a very gifted hacker yourself, it's your job to chase them down and stop them before they are able to destroy the core. Good luck, Maya.Maya's Dice is a 2D puzzle-based RPG with a unique twist. Instead of battling enemies with fists or knowledge of Victorian Architecture, players try to outwit, outmaneuver, and confidently lie their way through the dice bluffing game, Liar's Dice. With a dynamic battle environment built on very few rules that are easy to learn, Maya's Dice provides a unique, elegant, and engaging framework through which the player experiences the world of the future, and uncovers the mysteries therein.As the game progresses, things begin to change... and a very important choice is presented.</t>
  </si>
  <si>
    <t>Pixel Art 19</t>
  </si>
  <si>
    <t>Once again Pixel Art delivers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roject Mikhail</t>
  </si>
  <si>
    <t>Set on an Earth where mankind is being steadily annihilated by the alien invaders known as the BETA, Project MIKHAIL lets you pilot a Tactical Surface Fighter in the war to save humanity!The BETA bring overwhelming numbers and massive size to the war against mankind. Some are massive, standing 66 meters tall. Some are capable of charging into an enemy at incredible speeds and smashing them to bits with their thick frontal plating. And some can fire powerful lasers from over 300 kilometers away. Each BETA will require different tactics to defeat.The BETA's overwhelming numbers make them an unstoppable threat to humanity. Each mission will put you in the thick of combat, in arenas swarming with BETA. Some will take place at night, or in foul weather, forcing you to fight when conditions are tough. But no matter how bad things get, the only thing standing between humanity and annihilation is you and your trusty Tactical Surface Fighter.Each mission you complete will reward with you a variety of new equipment. Use these parts to make your TSF stronger, faster, and more deadly. Build your own unique machine and use it to defeat your enemies.</t>
  </si>
  <si>
    <t>Push Puzzle - Rescue Adventure</t>
  </si>
  <si>
    <t>Sara, a young veterinarian, inherited the Rescue Center from her uncle, but soon found out that there were no animals there. She decides to find and rescue all of them, but she, more than anything, needs your help. Push, move and destroy objects, collect keys, open doors and make your way to the cute creatures. Complete level fast and use the stars you win to populate Rescue center with animals where they can be free and safe.</t>
  </si>
  <si>
    <t>Rescue Adventure: Push Puzzle</t>
  </si>
  <si>
    <t>Sara, a young veterinarian, inherited the Rescue Center from her uncle, but soon found out that there were no animals there. She decides to find and rescue all of them, but she, more than anything, needs your help.Push, move and destroy objects, collect keys, open doors and make your way to the cute creatures. Complete level fast and use the stars you win to populate Rescue center with animals where they can be free and safe.</t>
  </si>
  <si>
    <t>Star Witch</t>
  </si>
  <si>
    <t>Sandbox sci-fi fantasy survival RPG. Play as a scientist working on teleportation, who gets sent to another world that has been taken over by a witch, and your only way home is to join the resistance. The tutorial begins on earth where you play as a scientist who is building a machine for teleportation. Something goes wrong and the player gets sent to another planet where fantasy and magic are real. During this first level, the player gets used to the controls, and learns the basics of the game.In Normal game mode the player explores an alien planet, and can go anywhere and complete quests in any order, but they must find 3 Orbs hidden on an island in order to assault the witch at the castle. Not only manage your health, but also your calories! Burn more calories running uphill based on angle or doing things like jumping. Hunt and scavenge for food, then eat it to stay alive! Stab the bad guys with weapons like swords, knives, and spears, or shoot them using guns. Search for magic items. Become a powerful hero who is the only one, who can save the land from the evil witch who came from the stars.</t>
  </si>
  <si>
    <t>Starlight Explorers</t>
  </si>
  <si>
    <t>Chart a course for adventure in this lighthearted, all-ages physics sim that will take you to the stars.You're Rook, the newest member of the team of Starlight Explorers charting the galaxy and collecting information about planets you pass. Play in three different modes to explore the universe!Fun for the whole family: kids get a friendly introduction to gravitational principles; adults get to flex their nav skills. Everyone can set up wild skill shots--then lean back and watch in first-person mode as the galaxy soars by.</t>
  </si>
  <si>
    <t>The Tainted</t>
  </si>
  <si>
    <t>You play as Jezebel, a mysterious girl who awakens in the woods, with little memory of her past. Unlike most of the humans of this world, she can use magic and communicate with intelligent creatures. In trying to live up to her motto of always doing what's necessary, she often finds herself in uncomfortable situations.Along the way to exploring the land of Xanthia, you'll gain allies to help you face the many challenges that await. Do you have what it takes to stop the Taint?The Tainted was created using the RPG Maker MV engine and makes use of a lot of content created by the RPG Maker community. It attempts to tell a unique and funny story, as well as show off some of the talent found in this often overlooked community. Much of the humor is of a mature nature and is not intended for younger viewers. So, if you enjoy classic RPGs with turn-based combat and are also an adult that still thinks farts are funny....you might also enjoy The Tainted.</t>
  </si>
  <si>
    <t>Track &amp; Burn</t>
  </si>
  <si>
    <t>Track &amp; Burn is a stylish free-to-play racing game, set in the 70s. The spiritual successor to legendary titles like 'Driver' &amp; 'Trackmania', it combines the best of old school racing with custom track-building. Built by a veteran Parisian team with a passion for motorsports &amp; effortlessly elegant French design.Race fun-to-handle muscle cars through chic cityscapes. Flex your driving skills. And rip up the road. Realistic speeds, no coins, no boosts, no minimap &amp; no fake drift. In Track &amp; Burn, it's all about the car, the road, and your true racing grit.Build and share your own custom tracks - with a variety of track pieces &amp; combinations to choose from. Challenge the community with lethal loops &amp; breakneck bends. Try out user-generated tracks. Embrace your inner architect with quirky designs. Or just build a straight line. We don't judge.</t>
  </si>
  <si>
    <t>Usurper: Soulbound</t>
  </si>
  <si>
    <t>This is the tale of a King, whose rule was so horrifying, that his soul refused to move on and clinged to the world of the living by possessing the bodies of others by using the power of the Usurper.Heroes united in locking him away and there was once again peace in the land...Until you, my dear Hero, ruined that peace with your ignorance and greed.Usurper: Soulbound is a tough Rogue-lite Action RPG. Players are trapped without a physical body in a horrifying dimension and must possess the bodies of their enemies and other heroes alike as they fight their way back. Use the power of the Usurper to fight your way through horrifyingly beautiful planes of existence and possess your enemies to undo what has been done. Experience enchanting and colorful NPC's who will "help" you on your path.</t>
  </si>
  <si>
    <t>First Class Trouble</t>
  </si>
  <si>
    <t>First Class Trouble is a party game where players must work together and against each other to survive a disaster.Whether you play as one of the human Residents or the rebellious Personoids, you will have to use your wit (and the occasional flying champagne bottle) to stay alive. In First Class Trouble you either deceive or deduce your way to victory in a charming, yet unsettling and often mischievous environment. Whether you do it sober or with a slight buzz, First Class Trouble will serve you a dangerous cocktail of difficult decisions and whacky possibilities.The goal is to shut down the Central Artificial Intelligence Network, also known as CAIN, of the luxurious intergalactic cruise ship ISS Alithea before it and its loyal Personoids take control of the ship.</t>
  </si>
  <si>
    <t>Knockout City</t>
  </si>
  <si>
    <t>CALLING ALL BRAWLERS.Team up and duke it out with rival Crews in Knockout City, where EPIC DODGEBALL BATTLES settle the score in team-based multiplayer matches. Throw, catch, pass, dodge, and tackle your way to dodgeball dominance!</t>
  </si>
  <si>
    <t>Shantae: Half-Genie Hero - Ultimate Edition</t>
  </si>
  <si>
    <t>Iconic genie Shantae is back in her most thrilling adventure yet! The award-winning 2D platforming series levels-up to stunning new heights thanks to an eye-popping new graphical style, an infectious soundtrack and incredible new game features. Transform into different creatures, dance through dynamic, danger-filled stages, complete quests for friends and face-off against awesome screen-filling bosses in an action-packed thrill ride without equal.FEATURES:* The complete package! -- This Ultimate Edition contains the award-winning Shantae: Half-Genie Hero, plus three major expansions - Pirate Queen's Quest DLC, Friends To The End DLC and Costume Mode DLC -- all in one bumper package!* Day One Edition bonuses! -- Also includes the essential Shantae: Half-Genie Hero artbook, and the toe-tapping, 30-song Risky Beats soundtrack CD!* Incredible visuals! -- Eschewing the series' former pixel art look, 2D characters and 3D worlds combine seamlessly in Shantae: Half-Genie Hero for the most beautiful platformer yet.* Peerless adventuring! -- Revisit stages with new transformation abilities and morph into a wacky range of creatures (elephants! crabs! mice!) to uncover deeply hidden secrets and unexplored areas.* Play as the full gang! -- Shantae's got company! Take control of popular co-stars Sky, Bolo, Rottytops and even series antagonist Risky Boots herself, and use each character's unique skills to journey through new storylines and scenarios long after Shantae's quest is over!</t>
  </si>
  <si>
    <t>Take your starship to fight! Cruise the Galaxy and shoot down formations of evil space invaders. Dodge the bullet hell and shoot ’em up. A single starship can succeed where a squadron will fail?Ready your sky force for ruthless space battle and fly through the chaotic barrage of asteroids &amp; bullets to attack space invasion in our alien shooter game!Upgrade your starship and put an end to the evil Kraathu Empire. Why?Because only you and your space team can restore peace in the galaxy threatened by alien invaders! Shoot ’em up, repel their galaxy attack!</t>
  </si>
  <si>
    <t>The Legend of Tianding is a sidescrolling action game about Liao Tianding, the legendary Taiwanese Folk Hero. Explore the dazzling streets of Colonial Japanese Taiwan in the early 20th century.</t>
  </si>
  <si>
    <t>The Legend of Tian Ding</t>
  </si>
  <si>
    <t>The Taiwanese Robin Hood. Play as Liao Tianding (AKA. Liau Thiam-Ting), vigilante of Taipei city and wanted by the Colonial Japanese authorities. Rob the rich, feed the poor, and fight for justice in the streets of early 20th century Taipei as Taiwan’s legendary outlaw. Based on real events, real people and real situations, The Legend of Tianding is an exploration of a place and time often overlooked and presented in the style of Traditional Chinese Manga. Kung Fu Fighting. 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 Take on incredible bosses like deadly courtesans, greedy businessmen, and even military leaders, each one guaranteed to challenge you with their dynamic abilities and brutal attacks. Explore the Dadaocheng area of Taipei city as it looked like in the early 1900s Run through colorful streets, ride on a speeding train, and make your escape through dark sewers, all done in the style of a retro Traditional Chinese Manga.</t>
  </si>
  <si>
    <t>First Class Trouble is a party game where players must work together and against each other to survive a disaster. The goal is to shut down a deadly A.I. Some players are impostors, secretly playing as human-looking killer robots intent on betraying the other players.</t>
  </si>
  <si>
    <t>1f y0u're a gh0st ca11 me here!</t>
  </si>
  <si>
    <t>1f y0u're a gh0st ca11 me here! is an adventure where the player must instantly judge the content of multiple conversations that are displayed on the screen at the same time, and continue to make the right choices in order to connect combos!This game is a novel game, but it is a new genre of game that can be called an action novel game.The main character, Vanitas, is employed at a call center in the underworld and is tasked with guiding ghosts to the underworld. The ghosts are facing various difficulties such as getting lost or being almost expelled, and they are all asking for help at once without caring about our situation.You need to instantly understand what these ghosts are saying and connect them to the correct number.The prejudice against communication technology, the lack of human resources, the confusion of a new life with the evolution of technology... Overcome many things and become a first-class call master!</t>
  </si>
  <si>
    <t>ABC Flappy</t>
  </si>
  <si>
    <t>This is an educational game. It was designed to literate children in a fun and interesting way. Learn how to spell and assemble words to unlock prizes. You can trace and colour the letters of the alphabet too. Swoop deeply into this amazing adventure alongside Albert, the eager for knowledge bird, flying through the many levels to save his silly friends while learning the alphabet and the very first rules of grammar.One thing is for granted : You will not get to the end of this journey without learning how to write and read !</t>
  </si>
  <si>
    <t>Angelic Waves</t>
  </si>
  <si>
    <t>A dating sim, rom-com visual novel with character development, love moments, drama and... you're dating an angel girl in secret?! Join the MC's unique love quest of choosing three girls to date, and see how you and chosen girl will grow together.</t>
  </si>
  <si>
    <t>Art By Numbers 9</t>
  </si>
  <si>
    <t>Art By Numbers is back with another amazing collection! Explore incredible new artwork and let your creative side shine as you complete these colorful paint-by-numbers puzzles. Just pick a paint, find the right number, and fill the image with bright colors to bring it to life. Complete incredible works of art with ease!</t>
  </si>
  <si>
    <t>BVOVB - Bruising Vengeance of the Vintage Boxer</t>
  </si>
  <si>
    <t>Street brawler with a vintage style.</t>
  </si>
  <si>
    <t>BVOVB: Bruising Vengeance of the Vintage Boxer</t>
  </si>
  <si>
    <t>Your glory days as a boxer are long gone. Once champ, now bum. All you care about is beer and your faithful dog - Rottweiler Max.You play as a retired boxer who is looking for his stolen dog. The game follows a classic arcade brawler so prepare to face lots of enemies. Characters and backgrounds are based on old pictures from 1910s, 20s and 30s so this is a true retro game.</t>
  </si>
  <si>
    <t>Dogs Organized Neatly</t>
  </si>
  <si>
    <t>In this 2D puzzle game you have the responsibility to arrange lovely doggos in a way that fits the grid. Dogs Organized Neatly comes with 80 different hand-crafted levels and a whole bunch of dogs in all shapes and sizes.</t>
  </si>
  <si>
    <t>Dreamer: Puzzle</t>
  </si>
  <si>
    <t>Discover the story behind a boy who has a touching reality.The scenes will be based on this boy's narrative through puzzle pieces, which will tell the moments of sadness and happiness experienced by him.Each art will have its respective difficulty, making the game interactive and challenging.With soft music and a relaxing atmosphere, enjoy this experience by assembling and remounting the game's many challenges.</t>
  </si>
  <si>
    <t>Duck Duck Shark</t>
  </si>
  <si>
    <t>Duck Duck Shark is a crowd-play game designed around the classic Hook-a-duck is a traditional fairground stall game. Twitch interactive game and twitch is required to play the game.</t>
  </si>
  <si>
    <t>Fast Finger Rule</t>
  </si>
  <si>
    <t>Fast Finger Rule is a minimalistic battle planet duel simulator. To make precise shots you just need to click on your planet at right time. Game has 10+ planet shield types and 15+ planets of 3 different tiers.</t>
  </si>
  <si>
    <t>Fireboy &amp; Watergirl: Fairy Tales</t>
  </si>
  <si>
    <t>Fireboy &amp; Watergirl are back. This time you'll have the help of the forest fairies to complete 30 new levels.In this platformer game you have to control both characters as well as the helping fairies in order to get to the finish doors of each level.Solve the puzzles, beat the times and collect all the diamonds!Play alone or with a friend to join Fireboy and Watergirl in this adventure!</t>
  </si>
  <si>
    <t>Flappy Octane</t>
  </si>
  <si>
    <t>Flappy Octane is an endless level, speed increasing game. You pick a car, and jump through rings. The rings are generated at random heights and the speed of the game increases. How far can you get? Can you get #1 on the leaderboards?</t>
  </si>
  <si>
    <t>Funny Card</t>
  </si>
  <si>
    <t>What could be better than a relaxing game with pleasant music. Match each image with a pair. Nice graphics are the best companion.Funny Card is a matchmaking game. Immerse yourself in a relaxing yet intellectually entertaining game. When picking up a pair, do not forget about the time, it is limited.</t>
  </si>
  <si>
    <t>Ice Orange Pudding</t>
  </si>
  <si>
    <t>"Ice Orange Pudding" is a game that is falsely biased towards Qinglily and is based on the plot, interspersed with some small games and puzzle-solving games.The game mainly tells about herself. In the future, a certain girl may be alone in order to invent a robot as her sister.Leah, growing up, a little childish girl, invented a robot for herself as her younger sister, and named Lisa.Lisa just started looking for a robot with an idea of how to survive. After that, life with Lisa gradually changed.Wisteria and Leah were childhood sweethearts who grew up together. He is a serious and responsible person. There is also a character relationship, and he is often angry because of Leah.</t>
  </si>
  <si>
    <t>Isles of Monsters</t>
  </si>
  <si>
    <t>"Island of Dreaming Beasts" launched by the Taiwan Literature Museum, inspired by five writers: Ye Shitao, Zhang Shenqie, Long Yingzong, Lin Haiyin, and Yao Yiwei, is designed into a variety of different levels and is a first-person shooter VR game.</t>
  </si>
  <si>
    <t>Kid Hallow</t>
  </si>
  <si>
    <t>No plot required. Kid Hallow is an action/puzzle game all about slipping on a variety of Halloween costumes to get past horrifying monsters that will haunt your nightmares, and of course, collecting all the Candy Corn. It's a brutally difficult precision platformer - but only if the player who built the level made it that way (mostly they do though, let's be honest). Don't like that? Make your own easy levels!Each costume has unique abilities, shifting the gameplay from action-slasher to puzzle-solving and everything in between. Build your own levels using the extremely simple level editor, and share them online with the world! Rate and compete on endless levels created by your fellow players.</t>
  </si>
  <si>
    <t>Love: Interactive Therapy</t>
  </si>
  <si>
    <t>Love: Interactive Therapy is a relationship application for married couples looking to stimulate love, affection, romance and intimacy in their relationship. Build a stronger more intimate bond with your partner and improve your relationship and love life.</t>
  </si>
  <si>
    <t>Midnight Ohota</t>
  </si>
  <si>
    <t>Midnight Ohota is an arcade flight simulator that combines cyberpunk with 80s retro futurism.This time, players will fly the most fashionable fighter jets around the night city and shoot down the enemy's barrage airships, gaining extra points by flying through stylish levitating rings. And all this under the most powerful post-punk.</t>
  </si>
  <si>
    <t>Mik</t>
  </si>
  <si>
    <t>Mik is a First Person Schooter where you can experience a great singelplayer Story or play Multiplayer against your friends!</t>
  </si>
  <si>
    <t>Mini Island: Winter</t>
  </si>
  <si>
    <t>Mini Island: Winter is a one small hold &amp; Gun, boss Rush mini-game of Casual difficulty!</t>
  </si>
  <si>
    <t>Mystery Coin</t>
  </si>
  <si>
    <t>Want to try to collect all the coins? Then your time has come. Mystery Coin looks like a simple game, but in reality it is not.Mystery Coin is an indirect control platformer with a side view. The player will have to guide the adventurer along unsafe paths, avoiding the clever traps set up. Remove bombs, stakes from the path, bring drawbridges down so that the hero does not fall into the abyss and can collect all the coins scattered on the ground.</t>
  </si>
  <si>
    <t>Poly Memory: Furries 2</t>
  </si>
  <si>
    <t>Cute, relaxing, polygonal memory game with furries.</t>
  </si>
  <si>
    <t>Pop's</t>
  </si>
  <si>
    <t>Save the toys!</t>
  </si>
  <si>
    <t>Portal Dungeon is a medieval fantasy action game where you have to activate a network of dungeon portals and clear them from the monsters.</t>
  </si>
  <si>
    <t>Project Runner</t>
  </si>
  <si>
    <t>Project Runner is a Survival Game where the protagonist is trapped in a maze with the main objective is to escape the maze.The game Story is told by short animations and their mysteries are found through the Maze.Inside the Maze the Player has to Craft and Find his own weapons, to fight Monsters that was designed specifically for the maze.There are several platforms that the player can parkour and several gathering resource to the player find.The survival game was designed for the players to use their full capabilities to find a way out.</t>
  </si>
  <si>
    <t>Runeverse: Sea Brawls</t>
  </si>
  <si>
    <t>Runeverse: Sea Brawls is an original Card Battler game. Created from the experience of the previous Runeverse game, we designed a totally new gameplay that is fast, incredibly fun and easy to play.Thanks to our experience in Card Games, we managed to create a Card Battler game where you don't have to spend all your time building new decks, you just need 9 minions and you're ready to get right into the action! Turns are fast, fun and never boring. Prove your skills on the battlefield!In Runeverse: Sea Brawls, you can play one of the most fun 8-player Autobattler tournaments, the only Autobattler tournament where it's not just luck that counts, but also your skill! You don't have to build any decks, just get right into the action and prepare your army in the match by choosing from over 100 available minions!</t>
  </si>
  <si>
    <t>Serendipity Hotel</t>
  </si>
  <si>
    <t>Shadows of Forbidden Gods</t>
  </si>
  <si>
    <t>Soma Union</t>
  </si>
  <si>
    <t>Having fallen to a great calamity a second time, it's up to Zero and their friends to put Soma back together! What is on your horizon is for you to decide...</t>
  </si>
  <si>
    <t>Soul Climb</t>
  </si>
  <si>
    <t>Easy to learn, hard to master. Overcome your limits in this tight precision platformer with quick respawns. Jump from walls, avoid deadly traps and time your movements perfectly so you can climb out of the deep cave you fell into. It’s all about not giving up!</t>
  </si>
  <si>
    <t>Spacey Vade</t>
  </si>
  <si>
    <t>Challenging emergent arcade shooting fun! Plan, time and bounce your shots, how large a combo you can score with a single shot.Can you 100% and 3 star each level? It's not as easy as you think!With every pixel in each level a dynamic physics object, the emergent possibilities for each level are endless.</t>
  </si>
  <si>
    <t>Square 'n' Balls</t>
  </si>
  <si>
    <t>A simple, yet challenging game! Jump with the square to make points while you avoid the balls and achieve a great position in the leaderboard!</t>
  </si>
  <si>
    <t>Tempo</t>
  </si>
  <si>
    <t>Control Musa, the musical disco note. Travel through various surreal environments and dance across the universe! See if you can move faster than your friends and achieve the highest BPM.Tempo is a single-player rhythm game that offers an audiovisual arcade experience to test your speed and accuracy. Speedrun high-intensity levels by mastering the tracks to top the global leaderboards.</t>
  </si>
  <si>
    <t>The Lands of Eldyn</t>
  </si>
  <si>
    <t>Eldyn is a dark, medieval hack and slash MMO where you conquer territory from other players to gain Valor, unlocking new abilities and powers along the way. Team up with friends for a massively coop experience or fight it out against other players.</t>
  </si>
  <si>
    <t>The Legend of Liau Thiam-Ting</t>
  </si>
  <si>
    <t>The Robin</t>
  </si>
  <si>
    <t>The Robin tells the story of a school bully who kills a girl named "Robin." Thirteen people involved are kidnapped and embark on a desperate journey to survive. The work revolves around who is behind the black hand and who is responsible for the death of "Robin" these two questions unfold.</t>
  </si>
  <si>
    <t>Tranquil Cove</t>
  </si>
  <si>
    <t>Your mother recently passed away, and her mysterious childhood home in a small town called Tranquil Cove was passed down to you. In an attempt to learn about your mothers mysterious past, you go to investigate. Nothing could prepare you for what you find there...You are being hunted, by an unknown entity. Discover the past of the town and the reason you are being hunted.Can you survive?Tranquil Cove is a horror game containing terrifying environments, themes, and jump scares. Please enjoy!</t>
  </si>
  <si>
    <t>WitchSpring3 Re:Fine - The Story of Eirudy</t>
  </si>
  <si>
    <t>WitchSpring3 Re:Fine - The Story of Eirudy takes you deep into the Misty Forest, where the Witch Eirudy lives secluded from the rest of the world, when one day she meets an adventurous young man named Adrian in the forest, Eirudy's life changes as she is thrown into the tide that determines the fate of deities and humans. The adventure begins and leads you down to an entwined path between light and darkness - which patch will you choose?With Japanese voice actors, and text fully localized into English, the game is a stand-alone title in the Witch Spring Universe. It comes with new visuals and sound, very cute art style and loveable characters.</t>
  </si>
  <si>
    <t>Sword of the Necromancer</t>
  </si>
  <si>
    <t>Help Tama to save Koko using the powers of the forbidden Sword of the Necromancer. Turn your foes into allies and reach the depths of the Necromancer's dungeon. Defeat the guardians to gain enough soul power to bring Koko back from the dead, no matter the cost.</t>
  </si>
  <si>
    <t>Air Racers</t>
  </si>
  <si>
    <t>Race in breathtaking air plane races, use power ups or boost up your racing air plane to be the winner!Air Racers is an arcade air racing game with different game modes, power ups and splitscreen multiplayer. Five different tracks with different game modes and difficulties make your races different. Race Solo in Time Trail mode and hunt for the best track time, go into the championships solo or splitscreen or just have an arcade race against the AI solo or with a friend.</t>
  </si>
  <si>
    <t>Ekstase</t>
  </si>
  <si>
    <t>Ekstase is a love letter to Berlin and its techno scene. Amazing techno beats and beautiful visuals set the stage for a game that honors the long forgotten falling block puzzle genre. Fresh but familiar gameplay ensures that Ekstase is easy to pick up and sink many hours into. With both classic and new game modes, there is something here for both the casual and the hardcore puzzle game player.In Ekstase, shapes of 3-5 blocks fall from the top, and as soon as they hit something, they fall apart. The scan line changes color every cycle and removes the squares you formed with blocks of the same color.</t>
  </si>
  <si>
    <t>Moncage is a unique puzzle adventure game where you explore a fascinating world trapped inside a mysterious cube. With each face displaying a unique scene, you’ll have to leverage the illusions and discover the hidden links to solve the puzzle.</t>
  </si>
  <si>
    <t>Occultism Interrogation: The ritual of little nightmares</t>
  </si>
  <si>
    <t>Can you prove your INNOCENCE? Overcome the Devil's interrogation. Experience the stress of making decisions. An esoteric and horror game that will test your memory.Are you Innocent or Guilty? A story of sinister magic, play and makes decisions in this evil adventure, a dark game with scary story where you will have to prove your innocence, or you will be condemned guilty in hell.You will find an esoteric and dystopian world where you will have to demonstrate your innocence.What makes Occultism:Interrogation so interesting?You must answer their questions correctly. If you do not respond quickly or your memory fails you, you will be found guilty and you will be punished.Each interrogation that you survive will bring you a step closer to your goal.More than 20 esoteric and occult questions.Multiple ends as you prove your innocence.Think fast, time runs out according to your guilt level.A new interrogator each time you enter the occult sect.</t>
  </si>
  <si>
    <t>QB Planets</t>
  </si>
  <si>
    <t>Do you love solving puzzles... in space? QB Planets is a family-friendly cubic puzzle space adventure that will challenge your puzzle-solving skills.Play as one of the available Astronauts and explore strange and beautiful puzzle planets with mysterious powers and dangerous environments.Locate and collect stars to power your ship and blast off to new and exciting planets. Avoid obstacles and find a safe route to your ship with the least possible moves whilst collecting 3 stars!Twist your way through diverse, challenging puzzles while helping your Astronaut navigate new worlds. Unlock fun and unique space suits and rocket ships by completing special missions. Challenge your friends to become each level's Twist Champion!</t>
  </si>
  <si>
    <t>Urban Flow - London Rules</t>
  </si>
  <si>
    <t>Easy Flight Simulator</t>
  </si>
  <si>
    <t>Have you ever dreamed to take commands of fantastic planes like jet, super jumbo, cargo or stunt plane?This game is a real flight simulator with commands designed to be easily taken over at all age.Fly from checkpoints to checkpoints showing your pilot skills in different weather and time of the day conditions and complete all levels.If you always wanted to fly but thought it was over complicated, this game will prove you can do it!</t>
  </si>
  <si>
    <t>Top Down Racer</t>
  </si>
  <si>
    <t>Top Down Racer is the classic racing game at its best realization.Drive on different tracks in a race of six cars that will ask you dexterity and skills.Be cautious with your car to not risk car crash, collect repair power ups and speed boosts.Overtake your competitors and be first on the finish line!</t>
  </si>
  <si>
    <t>Insomnis is a first-person horror game focused on story, exploration and solving puzzles to advance. Players take control of Joe Castevet, who will have to deal with a mysterious inheritance he has just received. Discover all the secrets of the Castevet mansion before it's too late!</t>
  </si>
  <si>
    <t>Base Wars</t>
  </si>
  <si>
    <t>Base Wars goes where no other game has gone before and melds the big picture strategy of RTS games with the thoughtful pacing of TBS games. The result? Tactical perfection!Build up your territory, create a brand new army composition, take control of the land, and strike down whoever stands in your way! This game feels familiar, yet entirely novel through its boundary breaking landscape and fluid chess-like combat.Base Wars is balanced around multiplayer gameplay. Queue up for some casual Unranked matches online, or play against your friends directly! Do you like to test out new builds? The Singleplayer AI will put up a fight.Want a more serious experience? A Ranked Ladder system is on the way right now!</t>
  </si>
  <si>
    <t>Dynamic Dungeons Editor</t>
  </si>
  <si>
    <t>Dynamic Dungeons Editor is an easy-to-use tool for game masters to display video maps or images on a digital gaming table, TV, or projector. Import Dynamic Dungeons maps or your own images or video files, use tokens, animations. Make a playlist, use the fog of war feature, apply custom grid overlay. The Dynamic Dungeons Editor will help you to adjust the color of the video and static maps, import png tokens to represent the players and their foes. You can play various ambient sounds and use particle effects to pimp up static or animated maps.A free modular dungeon pack is available for this software containing more than 100 png props like corridors and various chambers to build your own dungeon.</t>
  </si>
  <si>
    <t>Greed Is Bad</t>
  </si>
  <si>
    <t>The greedy gold seeker found himself in the labyrinths of an endless mine, where gold coins are scattered everywhere, but along with them are the evil dead who crave fresh meat. Hurry up time is limited!Greed Is Bad - A platformer where the player runs through unique and intricate caves, you must collect all the coins to go to the next level, since your greed will not let you leave the level leaving at least one coin to the evil dead.</t>
  </si>
  <si>
    <t>Maze Mayhem</t>
  </si>
  <si>
    <t>Pacifist Outside</t>
  </si>
  <si>
    <t>Painter's Pets</t>
  </si>
  <si>
    <t>Coat the fields with paint and splatter your friends to claim victory in this sidescrolling arena competition! In Painter's Pets your goal is to cover as much of the field as you can by traveling across tiles or spitting paint onto them. With free RGB color selection and 4 team icons to pick from you and your friends can create mayhem and art at the same time! This tchotchke game is a perfect breaktime distraction with games lasting around a minute with simple rules and satisfying movement.</t>
  </si>
  <si>
    <t>Sky Tale</t>
  </si>
  <si>
    <t>Sky Tale is a cute city building game about creating lovely islands using various tiles and buildings.</t>
  </si>
  <si>
    <t>Somniphobia</t>
  </si>
  <si>
    <t>SpaceBlocc</t>
  </si>
  <si>
    <t>SpaceBlocc is a colorful minimalistic spaceship building game. A mysterious world you have to escape before it destroys you.Choose among 7 different parts to build your ship. By correctly managing your weight, thrust, and energy available you will be able to travel a different speeds. Slow and fast both have their advantages and disadvantages. Too slow and you will get destroyed by asteroid rains. Too fast and you won't have time to destroy obstacles before colliding with them.Rescue astronauts that were a bit too bold. Some are just out there ready to be picked up. Some decided it would be fun to have to be rescued in more dangerous areas.</t>
  </si>
  <si>
    <t>Sword Tomb-Kan Yu</t>
  </si>
  <si>
    <t>Sword Tomb-Kan Yu is a fast-paced 2D action-platformer packed with roguelike elements, Metroidvania elements and subspace exploration.</t>
  </si>
  <si>
    <t>The Hunter's Journals - Tattered Sails</t>
  </si>
  <si>
    <t>A horror lurks beneath the earth. Terror rises from the past.</t>
  </si>
  <si>
    <t>The Throne of Bernicia</t>
  </si>
  <si>
    <t>A classic fantasy role-playing game, telling the tale of the kingdom of Bernicia falling into chaos as the forces of darkness encroach on every front. Answer Queen Amelia's call for help as a brave adventurer seeking fame and fortune in a troubled land.</t>
  </si>
  <si>
    <t>Tower Alchemy</t>
  </si>
  <si>
    <t>Artists of Fortune: Spooky Rush</t>
  </si>
  <si>
    <t>That next Artist of Fortune adventure is here and it's a spooky one! Challenge yourself to these new pixel art puzzles, choose from a variety of mythical characters, and bring them to life through color!- 120 beautiful pixel art pieces- Explore five exotic planets- Handy mini-map and other tools- Enjoy days of relaxation and fun</t>
  </si>
  <si>
    <t>Bolt Action</t>
  </si>
  <si>
    <t>A small, comedic zombie shooter that requires both twitch and strategic skills...One genetically enhanced man along with an inept, insulting, and cowardly scientist must save the World from the invading mutated hordes!</t>
  </si>
  <si>
    <t>Cubic Dweller</t>
  </si>
  <si>
    <t>Cubic Dweller is a tricky platformer with hard jumps and crazy boss fights. You will see a death counter on the screen to see how many times you died in the game so you can push through and finish each level.</t>
  </si>
  <si>
    <t>Froggy</t>
  </si>
  <si>
    <t>"Froggy" is a gem collecting puzzle game about little (but smart) frog who is going to beat through many unique levels. It's a nice one for all puzzle lovers!</t>
  </si>
  <si>
    <t>Heaven's Hospital</t>
  </si>
  <si>
    <t>This game is a horror game set in a hospital. Cute gods of death live in the hospital where they were hospitalized. From midnight to 6 am, the gods of death come to reap the lives of the patients. Survive by making full use of special abilities and various items.</t>
  </si>
  <si>
    <t>Idiot Maiden</t>
  </si>
  <si>
    <t>Rana, a girl who had came back from a Halloween party, was abducted by three mysterious talking dolls who wanted to use her body for a ritual to summon the vampire prince. Not wanting to be part of any of it, Rana runs out and locks the dolls in their own ritual room. Now she must find a way out of a spooky house!A short and comedic escape room style game.</t>
  </si>
  <si>
    <t>Invitationem</t>
  </si>
  <si>
    <t>The night is dark, and the rain keep hitting the windshield of your car. An inexplicable breakdown forces you to stop, and to keep going on foot. This is when you spot, a few hundred yards ahead, the glow of a strange forgotten house in the middle of the woods.INVITATIONEM is a short horror game. It's an old-school 2D point 'n' click game, created and designed independently and personally.A gameplay and a story that are pretty simple, and are inspired by classic horror cinema and its stereotypes: a breakdown in the middle of nowhere, a storm and a house with a supernatural atmosphere. A place that, behind its cozy aspect, reveals hints to a dark secret and to terrifying revelations.</t>
  </si>
  <si>
    <t>Our Church and Halloween RPG - Story Five (James Version)</t>
  </si>
  <si>
    <t>A game in the "Our Church and Halloween RPG" series!This game's release is part of Breakthrough Gaming's "Bible Video Game Sundays"!Purchase and play our new Christian themed video games releasing every Sunday morning* in the PlayStation Store today!</t>
  </si>
  <si>
    <t>Our Church and Halloween RPG - Story Five (Scott Version)</t>
  </si>
  <si>
    <t>The Suicide of Rachel Foster</t>
  </si>
  <si>
    <t>Coming back to the family hotel after years, a young woman finds herself trapped with the ghosts from her past and an old cellular telephone as the only way to unveil a terrible truth.1993 - LEWIS &amp; CLARK COUNTY, MONTANA, USTen years ago, teenager Nicole and her mother left the family hotel after discovering her father Leonard's affair with, and pregnancy of Rachel, a girl her own age who eventually committed suicide.Now that both of her parents have passed, Nicole hopes to fulfill her mother's last will to sell the hotel and make amends to Rachel's relatives. With the will and determination to put that chapter behind her, she returns to the hotel with the family's lawyer to audit the decaying structure.As the weather unexpectedly turns for the worst, Nicole has no way to leave the large mountain lodge, and finds support in Irving, a young FEMA agent, using one of the first radio telephones ever built.With his help, Nicole starts to investigate a mystery far deeper than what people in the valley thought. A story of love and death, where melancholy and nostalgia melt into a thrilling ghost tale.</t>
  </si>
  <si>
    <t>New York Mysteries: The Lantern of Souls</t>
  </si>
  <si>
    <t>A new chapter of the cold-blooded saga transports us to the New York of the late 1950s. The brutal murder of a rich lawyer's widow is not what it seems. Laura James, a reporter with the 'Daily News', was investigating an ordinary murder case when it all went to hell. The deeper she digs, the darker it gets. It seems that the roots of the case are buried somewhere in the history of WWII.Are you brave enough to venture into the chilling night, full of horror? Well, are you?</t>
  </si>
  <si>
    <t>1/2 Red Riding Hood</t>
  </si>
  <si>
    <t>"Experience a different version of the Red Riding Hood fairy tale. Explore the ancient Mork forest, overcome traps, uncover secrets, fight evil spirits, ghosts."Play the role of the famous fairy-tale character Red Riding Hood, help your mother deliver cakes to your grandma, make friend with wild animals. Things that seemed simple suddenly become complicated when Red Riding Hood begin to wonder; those around her, who was telling the truth and who was lying around.</t>
  </si>
  <si>
    <t>Dead Tunnel</t>
  </si>
  <si>
    <t>Dead Tunnel is 2D Shooter Platformer Roguelite game.Players must venture into a secret tunnel where monsters await.Players have to buy weapons at the end of the stage to create a variety of battles.Players must upgrade their character's abilities to become stronger in order to fight the boss.</t>
  </si>
  <si>
    <t>European Quest</t>
  </si>
  <si>
    <t>It's time to explore Europe! Visit incredible locations across this amazing continent while experiencing its unique spirit and culture. During your travels, complete a variety of fun puzzles including Find the Difference, Mahjong, Clutter, Match 2, and many more! Collect photo albums filled with your favorite memories!</t>
  </si>
  <si>
    <t>Fantasy Sliding Puzzle 5</t>
  </si>
  <si>
    <t>Challenging sliding puzzles with various levels of difficulty, featuring warrior female characters riding fantasy creatures.Relaxing background music to match the fantasy theme and mood.Be among the fastest puzzle solvers to achieve a top spot in our Leaderboards and unlock various achievements.</t>
  </si>
  <si>
    <t>Gone Fishing (2021)</t>
  </si>
  <si>
    <t>Welcome to GONE FISHING, a short PSX style game where you play as a man out fishing. However, this isn't any normal fishing trip...</t>
  </si>
  <si>
    <t>Industriality</t>
  </si>
  <si>
    <t>INDUSTRIALITY is a 2D Platformer - side-view shooter.Future, Robots have invaded the planet and terrorized cities.Artificial intelligence is out of control. Only the Hero can stop this madness. The goal of the Hero is to get to the main computer and turn it off, thereby incapacitating all robots.Several types of robots, with different behaviors and different types of attacks.</t>
  </si>
  <si>
    <t>Leisure Factory</t>
  </si>
  <si>
    <t>This is a leisure factory puzzle game.</t>
  </si>
  <si>
    <t>Model Railway Easily 2</t>
  </si>
  <si>
    <t>Model railway builder with true 3D graphics. Form and paint the terrain, build the tracks with easy action, and place all the highly detailed objects to create exciting model railway layouts! Start your trains by simply pushing them and enjoy this fully functional model railway simulator!</t>
  </si>
  <si>
    <t>Planet Rogue</t>
  </si>
  <si>
    <t>In a future where there is only capital and blood in the universe, where everything is run by money, the capitalist corporations that control the galaxy have only the government in their sights to maintain stability.At the dawn of the 3rd generation, it all begins with a struggle.The universe is once again in turmoil, but...The opponents rise and fall, everything is money, and in this future, your choices do not determine the course of everything. But if you choose, this society and this universe will give you something in return...Pixelated real-time combat, round-robin battles with large bodies and ships, a revised storyline with 4 main characters and a variety of events, 10 chapters of storyline and more than 10 sets of female characters</t>
  </si>
  <si>
    <t>Saboteur</t>
  </si>
  <si>
    <t>A Saboteur has infiltrated a science team on a space station, trying to bring it down. The Security forces must now find an eliminate him, without killing any innocent scientists, before the station goes critical. In a game of 1 vs 6 both teams need to use observational skills and planning to succeed.There are 12 objectives spread across three floors. You have 30 minutes. There are 6 Security Forces and the Saboteur only needs 6 objectives to win. Play too passive as Security and you lose.Play too aggressively as the Saboteur and you'll give yourself away.Security has to be careful though, kill a scientist and the Saboteur wins. Kill the Saboteur and you win. If the Saboteur can't get enough objectives in time Security wins.</t>
  </si>
  <si>
    <t>Seventh Angel</t>
  </si>
  <si>
    <t>Experience survival horror like never before. Through the eyes of Dr. Marshall Kane, you must make your way through a labyrinth-like mental hospital during a contagion outbreak that changes its victims into zombie-like creatures of terror. You must unravel the mysteries of your own past as you discover clues and interact with the inhabitants of the hospital to try and find your daughter before it's too late.A host of adversaries roam the hallways of the institution as well as deep beneath it's testing chambers. You most use stealth and cunning to evade your pursuers.Immerse yourself in a story-driven adventure inspired by classic psychological horror films that presents a deeply atmospheric alternative horror experience.</t>
  </si>
  <si>
    <t>Spooky Typing: The Ghost Plague</t>
  </si>
  <si>
    <t>Be prepared to dodge the sharp elements and type the words to eliminate the ghosts. Can you to this fast enough and stop the ghost plage to spread across the world? In this adventure your goal is to get to the final of the level alive. There are obstacles that eliminates you, you must dodge them. There are enemies and they can be destroyed by typing their words.Our vocabulary counts with almost 5500 words, which are grouped by use in day-to-day life, uncommon words are used in some enemies to make them a bit harder.</t>
  </si>
  <si>
    <t>String Burning</t>
  </si>
  <si>
    <t>What kind of game is this: absolutely pure original playing styles, including card strategy battle, adventure, tower defense, puzzle solving and card development. You can't use any game model to compare with our game. But we can guarantee that although this product has many integrated elements, it has high playability. If you want to find a completely different game experience, it is really worth trying.The story takes place in a cat country full of magical power. At present, it has more than 100 levels. Each well-designed level is guiding players to better learn the string killing strategy. The early strategy is simple. The more comprehensive strategies need to be used in the future, and sometimes it is normal to be stuck for a few days.To get more and better cards, you need to fight with players of the same class. This is the core of the game. The current combat mode is the offline mode. More than 600 PVP battlefields are designed for players to challenge. This is the place with the largest game output and the richest card resources. Only by making perfect use of various card matching strategies can players win, or even spend several days.</t>
  </si>
  <si>
    <t>Sudden Darkness</t>
  </si>
  <si>
    <t>It is always difficult for a person with a disability to cope with what is common for others.It is not easy for the guy, especially when he finds himself in an old building with ghosts and monsters. The lamp in his hands goes out every now and then. The memory has disappeared and he does not understand what he is doing here, but only one thing is clear, that his health is running out, and the way out is moving away every time ...Sudden Darkness is a top-down horror game where you have to find all the first aid kits as a guy on a wheelchair. When you collect them, the door will open to the next floor. Be vigilant, ghosts and monsters inhabit all floors, do not let them catch you.</t>
  </si>
  <si>
    <t>The Pied Piper of Gamelin</t>
  </si>
  <si>
    <t>Casual third person game. Collect mice in Gamelin's main square! If you can dial 300, the gate will open and you can go outside. The game has two endings to choose from: either drown the mice in the river, or let them go for a walk in the forest. In fact, this is a remake of "Snake", but the game mechanics have been significantly redesigned, there are noticeable differences that giving the game originality.Thanks to the 3D graphics, the game looks completely different. The camera position is easy to adjust at will, gamepad is supported. Character control is very simple and does not require any special skills.</t>
  </si>
  <si>
    <t>Underwater Rescue</t>
  </si>
  <si>
    <t>UnderWater Rescue - A platformer with physical controls for a three-limbed robot that clings to ledges and makes its way through the underwater world, avoiding collisions with missiles and collecting divers on board.</t>
  </si>
  <si>
    <t>Zombie frenzy</t>
  </si>
  <si>
    <t>In the game, players will play the role of survivors and arrive safely in the safety room to win.</t>
  </si>
  <si>
    <t>Panorama Cotton</t>
  </si>
  <si>
    <t>Panorama Cotton is an addictive, pseudo-3D rail shooter, adding an intriguing new twist to the Cotton franchise. When a burnt willow suddenly appears in the Queen's garden, the behavior of her highness begins to get stranger and stranger. Cotton and Silk go on a journey to find the evil willow burner and bring an end to the disaster.</t>
  </si>
  <si>
    <t>Cotton 100%</t>
  </si>
  <si>
    <t>The Cute 'em Up mascot is back in a more vibrant and colorful look. The world has fallen into darkness, and the fairy Silk sets out to look for help. She crosses paths with a young witch called Nata de Cotton, who seems rather uninterested in helping her. That is until Silk tells her that along the way, giant Willows, a candy that Cotton has a massive craving for, are waiting for her, so the two set out to find out what's causing the darkness... or look for Willows! Cotton 100% was released in 1994 and is based on the original Cotton: Fantastic Night Dreams. It offers a stunning and fresh new look with the more vibrant color palette of the Super Famicom. Experience the beautiful and authentic Cute 'em Up action from the 90s in all its glory and charm.</t>
  </si>
  <si>
    <t>Mario Party Superstars</t>
  </si>
  <si>
    <t>A Superstar collection of classic Nintendo 64™ boards - Calling all Superstars! Mario Party™ is back with 5 classic boards from the Nintendo 64 Mario Party games. Frosting meets flowers as you race to get the most stars (and sabotage your opponents) on the Peach’s Birthday Cake board from the original Mario Party game. Or watch the countdown that unleashes Bowser Coin Beam and hold onto those coins on the Space Land board. The tides can turn quickly in Mario Party, so stay vigilant, partygoers. This and all other modes can be played online**, too! 100 classic minigames return from the Nintendo 64 and Nintendo GameCube™ games and more!Try your hand at a Superstar collection of minigames from throughout the Mario Party series. Whether you are saving up coins for stars in board game mode or practicing in free play, there is nothing quite like being the last one standing in Mushroom Mix-Up or Shy Guy Says. All minigames are played with button controls, so you can stick to the Joy-Con™ controller or bust out the Nintendo Switch™ Pro Controller or a Nintendo Switch Lite system.Party with superstars near or farBring the party anytime, anywhere with same-system***, local wireless***, or online** play. Matches with friends in board game mode save each turn, so feel free to take a break and pick up where you left off. Use stickers to praise or pester fellow players as you race across the board collecting stars. All modes support online multiplayer, so you can hop in with friends for a few minigames or a marathon 30-turn match. Victory is just as sweet (and stealing stars is just as satisfying) from anywhere across the globe.</t>
  </si>
  <si>
    <t>Crab Game</t>
  </si>
  <si>
    <t>Crab Game is a First-Person Multiplayer game where you fight for the ultimate cash price in different minigames based on children's games, until only one player is left to claim it all.Definitely not based on any online streaming pop culture korean tv shows, as that would get me in legal trouble, so we're certainly not doing that.</t>
  </si>
  <si>
    <t>Dohna Dohna -Issho ni Warui Koto o Shiyou-</t>
  </si>
  <si>
    <t>Asougi City, a company town facing the Seto Inland Sea.Though a single corporation controls every aspect of their lives, the citizens live without any kind of worries or doubts, and enjoy the peace that has been given to them.However, within this pristine city lurk pockets of unrest. Known as "Clans", these groups repeatedly perform acts of civil disobedience, including "Hunting", armed theft of people and things, and "Hustling", the selling of bodies for profit.With clans growing in influence, the corporation motioning to stop them, and the "Memorial Festival" fast approaching, the city is soon shaken by conflict, consuming the lives of all within it.</t>
  </si>
  <si>
    <t>3AM</t>
  </si>
  <si>
    <t>First person atmospheric horror where you play as a Youtuber! While doing a livestream, solve your way out of an abandoned, open world building which is in need of an exorcist! Demons like playing games, you will have to use your fast wit to complete the 3AM Challenge! Good luck!</t>
  </si>
  <si>
    <t>Adventurer Liz and the Erotic Dungeon</t>
  </si>
  <si>
    <t>Ancra</t>
  </si>
  <si>
    <t>A narrative driven, puzzle-horror game. Solve cryptic puzzles, embrace or evade vengeful specters, decide who to trust and unravel a mystery.</t>
  </si>
  <si>
    <t>Banzai Escape 2: Subterranean</t>
  </si>
  <si>
    <t>Banzai Escape 2 Subterranean is a sequel game based on the events after the events of Banzai Escape 2 where the Draugr labs have been captured by SPECTRE. All of the sisters (Inchester, Imingter and Iekler) take in refugees to a location deep underground. In order to survive, they must defeat the Lanun occupying the underground dungeon networks along with other factions such as SPECTRE and othersYou are an Elite Imingter agent with special access to roaming around underground networks to dispose any incoming threat.</t>
  </si>
  <si>
    <t>Basketball</t>
  </si>
  <si>
    <t>You play as a kid who just wanted to spend the holidays hanging out with his friends, but whose father had other ideas. Whisked away on a tropical island getaway, you're left to kill time in the hotel's relaxation zone.This game is only 20-30 minutes long! Don't say we didn't warn you.Throw basketballs at people! And also targets, hoops, and objectives I guess - but you can absolutely throw them at people.As if basketball wasn't enough, there are also other things!</t>
  </si>
  <si>
    <t>Bullet Grinder</t>
  </si>
  <si>
    <t>Grab your trusty cannon and bring lead rain to your enemies! Blast your way through hordes of robots in this hardcore platforming game if you hesitate. You will have to bring order to these parts by destroying all the bloodthirsty robots. But not only opponents should be feared - deep chasms and dangerous traps can await you on your way. Will you be able to overcome all the deadly levels and get to the very end?Bullet Grinder is a 2D platformer, you play as a newly minted fighter against alien invaders. You have a submachine gun. Find all the keys and open a pandora's box to get super weapons and overthrow the invaders.</t>
  </si>
  <si>
    <t>Call of Senpai: Waifu Warfare</t>
  </si>
  <si>
    <t>Every 5 years the best Waifs who have been selected in their regions come to the main tournament called "Call of Senpai". Take control of the beautiful Miki, and explore the area from the ocean coast, to the deep jungle. Advance through the storyline and fight through various challenges for the title of main waifu and 5 million dollars.</t>
  </si>
  <si>
    <t>Car Tuning Simulator</t>
  </si>
  <si>
    <t>Car Tuning Simulator is designed so that you can create, modify and paint your own, luxury car, and then go to the track to test it in action! Choose one of the suggested cars, replace the hood, headlights, wheels, and other components. This game offers you a flexible car customization editor, a wide selection of spare parts, as well as a realistic city track on which you can quickly accelerate!</t>
  </si>
  <si>
    <t>Castle Mascot</t>
  </si>
  <si>
    <t>DId you ever dream to have a castle? Let's stand a castle on your computer's desktop!It has a weather system that will be the SAME from your city. Sunny, cloudy, rainy, snowy... The weather will update every hour.And the time of the castle is synchronize from real time of yours!Fireworks every hour during night time!A team of cavalry runs out from the castle every half hours. Where will they go?Melodious sound from bell tower every hour... And more features to be discovered! Have fun!</t>
  </si>
  <si>
    <t>Climb up the down</t>
  </si>
  <si>
    <t>The action of the game takes place in one of the secret closed cities of the former USSR. An incident occurs as a result of which the entire city has to be evacuated. The exact reasons for what happened are unknown, but the place where it all began is roughly known. It is there that the government directs the protagonist of the game, his task is only to find out the exact place from where the threats are spreading, but as usually happens, something went wrong ...Climb up the down is a random level generation horror game. Each pass generates levels and events in a new way. If the player's condition worsens, he begins to see (or not?) monsters that will chase the player.</t>
  </si>
  <si>
    <t>Cornmaze Craze</t>
  </si>
  <si>
    <t>Cornmaze Craze is a casual multiplayer based game designed to be played with your close friends. Become the Pumpkin Poltergeist, a supercharged spirit bent on cleansing the maze of corn, or avoid the spirit in the bowels of the mazeRun through randomly generated mazes in singleplayer or with friends. each maze is randomly procedurally generated, so each game will be different.Avoid the Pumpkin Poltergeist and his Evil Army of Specters, and look out for his friend the Plaguebearer too. as the game goes on, the poltergeist will become stronger and stronger while the maze becomes larger and larger, making him more apt to take you down before you reach the end.Become the Poltergeist and chase down your friends. gain a few new abilities at your disposal like teleporting to help you make sure your friends don't make it to the end. Alternatively, play as the Plaguebearer, the Poltergeist's toxic friend with his own set of unique abilities.</t>
  </si>
  <si>
    <t>Corpse Mansion</t>
  </si>
  <si>
    <t>Corpse Mansion is an open-world action horror survival game where decisions play an important role in the outcome of the story. Cole Woods embarks on a mission to help his friend find her lost father, while trying to investigate an infectious disease that turns people into flesh-eating corpses.You choose your own fate, watch the city plunge into complete chaos or build a unique economy to combat the virus. Use over 30+ weapons to lay waste to your enemies. Customize your guns with parts at a workbench to create the ultimate zombie killing weapon.</t>
  </si>
  <si>
    <t>CubeLines</t>
  </si>
  <si>
    <t>Sit back and relax with an old school type puzzle game. No haste, take all the time you need and see how many points you can collect before the board fills up and there are no more moves left. Arrange 5 of more cubes in a line to collect point.</t>
  </si>
  <si>
    <t>Cyber Runner 2048</t>
  </si>
  <si>
    <t>The cyborg factory has crashed and hordes of hostile machines have filled the streets of your city. The government sent you to fight against huge enemy forces. Do not lose their confidence! Explore the entire territory of the plant and deal with the enemies in any way convenient for you. Destroy opponents with an energy salvo and don't fall into deadly traps on your way. Can you overcome all the hardcore levels and get to the very end?Cyber Runner 2048 is a 2D platformer. You play as a positive character, a cyborg Petya, try to fix the situation in the factory before the enemies hit the city.</t>
  </si>
  <si>
    <t>Cybermere</t>
  </si>
  <si>
    <t>Cybermere is a sci-fi hacking game.Use warez to penetrate ICE, mine for password fragments and break into database of various companies. You play as Lance, a novice hacker in 2033.Starting new in the business, take easy jobs and finish them to get better paid yet more challenging contracts. Spend the money to upgrade your cyberdecks software or save it on a protected offshore bank account.</t>
  </si>
  <si>
    <t>Dragon Kingdom</t>
  </si>
  <si>
    <t>One day, you receive a letter in the mail. The King of the Dragon Kingdom requests that you come to the country to help the kingdom get through a famine. This small kingdom was unable to find a person to man the farm due to the lack of skills. They need you to come to the country and will give you a plot of land to grow crops as a service to the country.Do you want to farm and have an easy life, attempt to go down in the mines to collect resources, or spend your time fishing by the river? With this game you can do all three, while also having a dragon! Take your time discovering what this game has to offer, and immerse yourself in this adventure!</t>
  </si>
  <si>
    <t>Driftence</t>
  </si>
  <si>
    <t>In Driftence, you have to drive a racing car on several tracks. Main goal: To gain points by drifting your car. Burn rubber in multiple weather conditions on over ten different vehicles. Earn drift points and buy new cars.</t>
  </si>
  <si>
    <t>Eco Park</t>
  </si>
  <si>
    <t>Eco Park is a game about ecology and lo-fi hip-hop. Manage a dynamic ecosystem with creatures eating, breeding, and dying in real time. You'll need to introduce species to increase biodiversity. Keep population sizes under control, or one species might extinguish another.Features:&gt; Nine levels, each a resource management challenge&gt; Each level is a puzzle to solve: understand the ecosystem and how to control it&gt; Let species flourish, while keeping others under control so they don't wipe out their own food source</t>
  </si>
  <si>
    <t>Elven Tales - Rise of Darkness</t>
  </si>
  <si>
    <t>Endless Firepower</t>
  </si>
  <si>
    <t>Endless Firepower puts you behind the trigger of millions of procedurally generated weapons and gives you a reason to use them in this fast-paced action roguelike where everything is generated and you'll never know what or where you'll be fighting next. Fight across several planets, each with a different set of challenges and different layouts. Each planet has it's layout generated so each time you go in you never know where you will be. Fight to the end where a boss awaits to challenge your progress. Each planet will also scale with your progress so you will always need to stay on your toes to survive.</t>
  </si>
  <si>
    <t>Fairy Embroidered Sword</t>
  </si>
  <si>
    <t>A high-freedom fairy game made by one person. Xianxiujianyuanlu is a traditional war chess mode game. For many players who like fast-paced, there will be some discomforts at first, but I hope everyone will slow down in the world of fast food games. This game is not suitable for players who are accustomed to one-click pathfinding, one-click clearance, and money to solve. The game world is very large and needs to be explored by yourself. As long as you spend your mind on researching, choose a school you like and the direction of development. You can go up to the heaven and explore the underworld. In pure stand-alone games, you will have a lot of ways to play.</t>
  </si>
  <si>
    <t>Gefragt Gejagt - Das Spiel</t>
  </si>
  <si>
    <t>Chaser or chased - who will ultimately emerge victorious from the studio? It's up to you! Experience the show up close. Finally, you can compete as a contestant against one of the chasers or take on the role of the chaser yourself and show the contestants that you have what it takes to be a real chaser. Play with up to three friends and decide completely freely how you want to split up. All four of you want to compete against the chaser just like in the real show and beat Sebastian Klussmann, Sebastian Jacoby or Klaus Otto Nagorsnik? No problem! You want to prove to your friends that you are the real chaser? Then take their place and play against them. For this purpose, we have prepared a special chaser that you can take over to make the candidates really sweat. THE CHASER BEGINS!</t>
  </si>
  <si>
    <t>Get Stuffed!</t>
  </si>
  <si>
    <t>Get Stuffed! is an Asymmetrical Multiplayer Social Horror game. Up to 16 players try to kill, deceive or escape as one of three role categories (Killer, Antagonist, or Victim). Each role has a unique way of winning.</t>
  </si>
  <si>
    <t>Ghost Case</t>
  </si>
  <si>
    <t>A detective agency receives a request for an investigation from a woman who is suffering from stalking.However, even after proceeding with the investigation, there is no sign of the stalker...This game is a horror adventure game. The player controls the character by switching the camera in each room.When a horror event occurs, the main character must hide somewhere or run away.</t>
  </si>
  <si>
    <t>GO with the FLOW</t>
  </si>
  <si>
    <t>Let's follow the flow and head to our friends! It's a never-ending side-scrolling relaxing action game where you push buttons and keys to little swim, recover strength, and head to fellow jellyfish while go with the flow of the sea.</t>
  </si>
  <si>
    <t>Happy Summer Quest</t>
  </si>
  <si>
    <t>Happy Summer Quest Vacation is a great time for adventure! Therefore, you decide to go on a journey to find precious stones in distant lands, despite the unpredictable dangers that may meet you on your way. The guns, enchanted by an unknown villain, strive to make a wet place out of you, and sharp thorns, saws and deep abysses await you at every step. Only accurate and dexterous jumps will save you from defeat. Can you overcome all the hardcore levels and get to the very end?Happy Summer Quest is a 2D platformer, you go on an adventure with the character Maria in search of gems, find all the stones overcoming the dangers on the way, including bosses</t>
  </si>
  <si>
    <t>Haunted Hell House</t>
  </si>
  <si>
    <t>This game is a horror action ADV where you explore a creepy mansion.You avoid damaging gimmicks and clown and get keys as you go.Certain objects can be examined, and the perspective becomes first person.You can return to the title screen from the menu screen.</t>
  </si>
  <si>
    <t>Hellbreath</t>
  </si>
  <si>
    <t>Inspired on an old MMORPG, hellbreath will introduce you in the constant war between Aresden, the followers of the god Aresien, and Elvine, the followers of the god Eldeniel. Join the battle! Hellbreath is an MMORPG top-down view game where you have to select one of two citizenships and fight other players to defend your city.Party with other players to hunt monsters and get good gear, weapons, and magical items to soften your weaknesses and reinforce your strengths!</t>
  </si>
  <si>
    <t>HeWantsToLive</t>
  </si>
  <si>
    <t>This is a side-scrolling action game. Control him well and keep him alive. He lives by the following rules:When he breathes oxygen, he enters his initial state.When he breathes hydrogen, he becomes lighter.When he drinks water, he feels well enough to climb a hill.Carbon monoxide is a poison to him.Nitrogen monoxide is poisonous to him.When he touches gold, he can survive.No reflexes are required for this game. However, it does require calm judgment and a little knowledge of chemistry.</t>
  </si>
  <si>
    <t>Hyper Treasure - Macaronic Labyrinth</t>
  </si>
  <si>
    <t>Treasure hunters, Noracam and Macarsha were returning from an exploration of a ruin. Suddenly, a mysterious hole appeared in the air, and they've been sucked in !!Beyond that, they arrived at a mysterious world ...... Can Noracam and Macarsha meet again, and go home save and sound?This is a Point &amp; Click mystery game.</t>
  </si>
  <si>
    <t>Hypnagogia Boundless Dreams</t>
  </si>
  <si>
    <t>Welcome to Hypnagogia; a world created from the essence of joyful dreams, twisted nightmares, and the places in between.Hypnagogia Boundless Dreams is a solo-developed exploration game that takes players on a journey through a series of mystifying dream vignettes, each with their own unique theme and visual style.Your companion Gogi has been kidnapped by a sinister force, and the Dream Crystal has fractured into eight shards, spread throughout the different corners of the world. How will things unfold as you begin your descent into the strange and colorful dreamscape?So breathe deep, close your eyes, and embark on an adventure through the mind as you leap from dreams into nightmares in order to uncover the mystery of Hypnagogia.</t>
  </si>
  <si>
    <t>INDICTED</t>
  </si>
  <si>
    <t>Seeking redemption, Arthur decides to accept his last case. Children are mysteriously disappearing and all like clues lead to the former RIS orphanage, where a terrible massacre took place, taking the lives of many innocent children.Arthur will have to investigate the place, facing supernatural and very powerful forces. Reliving your past traumas, and being judged for your sins."INDICTED" is a first-person psychological horror game exploring the fears of Arthur, a police investigator with a dark past. With immersive graphics and environments, and a touch of horror from the 80s and 90s. Thus bringing a unique experience of horror and survival. With an engaging story full of plot twists, You will discover that not everything is what it seems to be... Sometimes, living in a lie is the best option!</t>
  </si>
  <si>
    <t>Kismet Tapestry</t>
  </si>
  <si>
    <t>In this first-person, 2.5D singleplayer pixel-graphic turn based RPG set in the distant future, the player controls various members of the crew of the Federation of Frontier Colonies' Dirac Space Station, as an intergalactic conspiracy entangles its trusted captain.This game is mainly a story-rich Dungeon-crawler style RPG with cinematic cutscenes and sci-fi themes.</t>
  </si>
  <si>
    <t>Laptop Tycoon</t>
  </si>
  <si>
    <t>Welcome to Laptop Tycoon!Compete with the tech giants! You will have the opportunity to show your skills in business management. Start your own laptop company! Choose and hire the best people for your company, buy and upgrade your own office and start building your dream laptop.</t>
  </si>
  <si>
    <t>Little Wolf</t>
  </si>
  <si>
    <t>Come on an adventure with Ulf, a little wolf. Play as Ulf to rescue his missing pack members as well as other missing creatures from their homeland, Halwend. The feeling of magic is subtle but everywhere, someone must be behind this.Little Wolf is a game for anyone to play and enjoy! This is a casual game with a loose storyline to it. It is both an exploration game and collection game.</t>
  </si>
  <si>
    <t>Louder Than Words ~The Story of a Field Trip~</t>
  </si>
  <si>
    <t>Awoken from a strange dream, Teijo finds himself deep into high school's uneventful routine. As always, he's half asleep during class, messing around with his friends Arima and Natsumi after school, and his head's in the clouds.Despite the normality, he keeps seeing the same dream, where a mysterious woman urges him to fill the emptiness in his heart. Shortly after, Teijo encounters Yuriko - the school's famous student council president with a perfect reputation - smoking a cigarette!Armed with the knowledge of her forbidden secret, Teijo spirals into a complicated relationship between Yuriko, Natsumi and her friend, Saori, a classical musician who just transferred into the school.Louder Than Words tells a dramatic coming of age story, following Teijo's path as he enters the adult world and faces its different hurdles, as well as the innocent relationships at school, which soon turn to serious commitments later in life.</t>
  </si>
  <si>
    <t>Mirror Layers</t>
  </si>
  <si>
    <t>You received an anonymous invitation to Apartment 12 of Chandran Building, a bizarre 16 stories tall apartment complex whose walls hold a dark secret.Will you join the game?Mirror Layers is a first person social horror game.Explore the mysterious apartment 12, cooperate with other players to solve challenging puzzles and survive the horrors of the Mirror, a distorted reality tainted by tragedy.To proceed in Mirror Layers it's necessary to interact with other players through a social network called Propaganda. Here you will be able to share advice, opinions and especially items with other people. The game also provides tools with which you can take notes and pictures; remember, "sharing" is caring!The focus of the game is to solve increasingly varied and complex puzzles, exploring the environment, collecting clues, important objects and collaborating through @. But beware, once you're through the Mirror's threshold you will not be safe anymore...</t>
  </si>
  <si>
    <t>Monster Bash HD</t>
  </si>
  <si>
    <t>Monster Bash was one of the most challenging games of the 90's, full of scary action and haunting puzzles, and now it's been remastered in HD!Monster Bash HD features include: multiple layers of parallaxing, environmental effects, smooth gameplay, and retouched graphics that preserve the nostalgic look of the game while enhancing the overall experience! Help Johnny rescue all the kidnapped pets, especially his beloved dog Tex by fending off more enemy creatures than you can shake a stick at, or in Johnny's case... a slingshot.</t>
  </si>
  <si>
    <t>MUNCHIES</t>
  </si>
  <si>
    <t>Survive alone or with others in this Post Apocalyptic, Horror, Survival, Looter/Shooter with Base Building And Raiding.</t>
  </si>
  <si>
    <t>Ninshi Masuta</t>
  </si>
  <si>
    <t>Ninshi Masuta is a 2D action game, where you need to act fast and think like a ninja to keep yourself alive.Get ready to face more than 20 levels and 8 bosses to free the city from criminals.Incredible high resolution graphics running at 1080p and precise controls with fluent 60 frames per second.Use weapons like shurikens and grenades, in addition to your fists to defeat your enemies.</t>
  </si>
  <si>
    <t>Nuclear Assault</t>
  </si>
  <si>
    <t>Nuclear Assault is a Shoot 'em Up with all the essence of Arcades in the 90s! Equip new cannons, collect different Power-Ups, defeat the 4 Robot Kings and earn new scores! But most importantly... Shoot, shoot and don't stop shooting!</t>
  </si>
  <si>
    <t>Odenavirus: Zombie Invasion</t>
  </si>
  <si>
    <t>Odenavirus: Zombie Invasion is an online turn-based combat game where the city is infested with zombies and you have to do missions and tasks to progress with the story.Zombies, pets, robots, ghosts. Mystery, comedy, romance. A complex and touching plot with deep characters.</t>
  </si>
  <si>
    <t>Our Hero! Two</t>
  </si>
  <si>
    <t>Play in the shoes of 3 different heroes, each one with different abilities and strengths, to pave your way through this new funny adventure of the Our Hero! saga!</t>
  </si>
  <si>
    <t>Get your PJs on and become heroes Catboy, Owlette, and Gekko in the most exciting PJ Masks video game yet. Use their superpowers – like Catboy’s speed, Owlette’s super flying moves, and mighty Gekko’s muscles – to stop the most popular night-time baddies. Explore eight PJ Masks locations, from the city roofs and Mystery Mountain all the way to the Moon! With help from PJ Robot, players will discover a world of friendship, teamwork, and amazing hidden collectibles. Bedtime is the right time to fight crime – but can the world be saved from Romeo, Luna Girl, Night Ninja and more villains?</t>
  </si>
  <si>
    <t>Proto Shooter Lychee</t>
  </si>
  <si>
    <t>This is an action shooting game where the girl defeats the monsters that come at her.Defeat multiple enemies, complete numerous missions, and collect *!Strengthen your player with * to get the upper hand in the battle!</t>
  </si>
  <si>
    <t>Real Love Adventure</t>
  </si>
  <si>
    <t>"Real Love Adventure" is a leisure and entertainment game that will bring you the ultimate real love simulation game experience. Players can use luck (rolling dice) and various mini games (playing mahjong, racing, eating gold coins, etc.)Participating in the game, players can continue to explore and play in the game, and finally catch up with the heroine in the game. In the game, you can also save your own value-added funds by purchasing land and real estate.</t>
  </si>
  <si>
    <t>Ruin (Blue Ink Games)</t>
  </si>
  <si>
    <t>Ruin is a survival game at heart, with options to customize the experience, soft survival or hard survival or anywhere in between.Ruins gameplay consists of controlling multiple units in an open world, where you can do anything, almost.There is over 100 items currently in game, most can be aquired by crafting, gathering or slaying foes to loot all of their equipment, yes, everything. If you see someone with a sword or an item you want, you can take it from them.Currently, the game is based on a small island aptly named Misery Island, only suffering can be found here, but you can call it home.</t>
  </si>
  <si>
    <t>Sokoramp</t>
  </si>
  <si>
    <t>Sokoramp is a Sokoban based puzzle game that adds several mechanics to the core gameplay.Key Features:50 original levels with increasing difficulty.4 worlds, each with extra graphical effects accessible via a cheat code hidden in the game.3 bonus levels, unlockable by solving the 50 base levels in close to the perfect amount of steps.</t>
  </si>
  <si>
    <t>Spirits of Carter Mansion</t>
  </si>
  <si>
    <t>Oh no! You've just kicked your favourite ball into the gigantic abandoned manor across the street! In a moment of bravery you venture inside to retrieve and journey around the house, uncovering its twisted halls, and sinister secrets whilst trying to escape with your beloved prize!</t>
  </si>
  <si>
    <t>Summoner's Mess</t>
  </si>
  <si>
    <t>Enter a huge manor to fix the mess you've made summoning a beast from the depths.Look for the three sacred grimoires, hidden in a labyrinth made of rooms, closed doors and unsolved mysteries.Will you find it before it gets too dark and you'll get consumed by the fears that we can't see?Enjoy a short time trial experience, memorize the scenario and reach one of the three endings before your torch gets out completely!</t>
  </si>
  <si>
    <t>Super Dream Dasher</t>
  </si>
  <si>
    <t>Dash and roll through a charming world in this fast-paced, momentum-based, fun-filled platformer! Uncover the mysteries surrounding the destruction of this peaceful planet and leave no tasty turnUp behind!</t>
  </si>
  <si>
    <t>Sweet Hero</t>
  </si>
  <si>
    <t>Help our hero Coconut little kiss to defeat all enemies and the evil King in the Sweet Kingdom to bring back the peace. Face different candy themed enemies in challenging stages with grid based movement mechanics. Sweet hero is a challenging grid-based movement game.Every enemy have your own pattern, use this in your favor. Some stages are difficult but you respawn fast. Think of a strategy to win.</t>
  </si>
  <si>
    <t>TAYZ</t>
  </si>
  <si>
    <t>In a village, all villagers are infected by the mysterious virus and become terrible zombies. The player will play a zombie killer, which is also the only human in the village. He will hunt and kill all kinds of zombies in the abandoned village and collect resources everywhere to live longer. He will challenge his limit score before being bitten by the zombie!</t>
  </si>
  <si>
    <t>Terafall</t>
  </si>
  <si>
    <t>Tera, your once-thriving planet, faces extinction as millenniums of heavy abuse of its natural resources see them ultimately drop to critical levels. A world that once thrived now faces itself in a panic to preserve its planet. The solution lies in expeditions to other planets to establish new colonies and gather resources to send home.Create your own character and explore a strange new planet, grow and improve your characters abilities, craft, upgrade and customize powerful weapons and armor, hunt dangerous beasts, take down powerful foes, and leave your mark as one of the greatest the New World has ever seen... or die trying.</t>
  </si>
  <si>
    <t>Terrain Defender</t>
  </si>
  <si>
    <t>Hello, you have 24 seconds to create the map (12 &amp; 12), You must edit the map with the mouse to avoid excess trash from Inconsiderate Campers.Then place trees and stones on which they bounce to prevent progress.These Inconsiderate Campers, they leave trash, lots of trash ...Look for the different bags to add waves (as long as it is not the last) and points. Remember that two or more garbage bags are canceled if they are close, so you can miss out on these different bagsYou have to adapt because they appear from random directions.Good luck, and remember you can always get better... or get worse.</t>
  </si>
  <si>
    <t>The Dark Way</t>
  </si>
  <si>
    <t>The Dark Way is a single-player, action-adventure horror game. After He Lost in mysterious village you need to keep alive before Red Night!Craft! Build survival equipment, weapons, and more to help you stay alive!Build! Your Home in Village to Stay alive from Zombies.Explore! There is A lot of Abandoned Places You Can Explore it and Take Rare Items.</t>
  </si>
  <si>
    <t>The Flea Evolution: Bugaboo</t>
  </si>
  <si>
    <t>The House</t>
  </si>
  <si>
    <t>Search through the house to find the 5 keys you need to unlock the front door and escape.Solve the puzzles to enter the rooms that could hold what you need. You'll need to use your flashlight to help you find the clues needed to solve the puzzles.Sometimes turning off your flashlight isn't a bad thing. Avoid the thing chasing you by either running away or hiding so you won't become a permanent resident of THE HOUSE!!!</t>
  </si>
  <si>
    <t>The House Where They Dwell</t>
  </si>
  <si>
    <t>The Undead</t>
  </si>
  <si>
    <t>The Undead is a first-person shooter that takes place in a cemetery. You must fight waves of zombies and skeletons. You start off with 500 dollars. Every kill adds to your money. You use that money to open a door , buy ammo and buy guns. The ammo is located where the beams of light are. You have to open up the cement coffin and jump inside to buy your ammo. When you reach 30 kills you'll be confronted against a fearsome foe. See how long you can survive for.</t>
  </si>
  <si>
    <t>Touhou Gouyoku Ibun: Suibotsushita Chinshuu Jigoku</t>
  </si>
  <si>
    <t>Tower Defense Front</t>
  </si>
  <si>
    <t>Undead Menace</t>
  </si>
  <si>
    <t>As you embark on a new adventure, you could hardly imagine that treasure hunt in ancient caves could turn into a survival game!The local undead are very much against the fact that you decided to enrich yourself at their expense and rose from the graves, trying to hit you with deadly magic! But will that stop you? Overcome obstacles on your way to the coveted gold, dodge enemies and deadly traps. Will you be able to overcome all the deadly levels and get to the very end?Undead Menace is a 2D platformer, going after the positive character Teonu, overcome terrible and rattling caves on your way, filled with many monsters of the past</t>
  </si>
  <si>
    <t>VR Puppet Game</t>
  </si>
  <si>
    <t>VR Puppet Game is meant to be speedrun. It is meant to enrage you.Become a marionettist in VR and get your marionette across a complex series of obstacle courses.Jump around, fall into portals, and guide your puppet to the next level. Give your marionette a sword. Fight some puppet-dudes and defeat the giant bosses.</t>
  </si>
  <si>
    <t>White Flower</t>
  </si>
  <si>
    <t>White Flower is an addicting game in which you have to solve puzzles with Lovely Girls.Incredible Atmosphere, Great Music, lots of levels with girls art in HD quality.The game is great for relaxing after a hard day.</t>
  </si>
  <si>
    <t>Witches Vs. Demons</t>
  </si>
  <si>
    <t>Witches Vs. Demons is a VR Rage Dungeon Crawler based around using SteamVR to build an immersive gameplay experience.Players will fight their way through the hordes of demons, crawling through the Abyss Dungeons to gain access to new boss encounters, while gaining loot along the way to boost your character's combat prowess.The first edition of Witches Vs. Demons will have 10 playable levels, unique boss encounters with raid level mechanics for single players, and scaling difficulty leading into multiplayer content.</t>
  </si>
  <si>
    <t>Witty witch</t>
  </si>
  <si>
    <t>Witty Witch is a 2D puzzle platformer with handpainted graphics.Suitable for a wide audience of all ages and preferences.100 levels, filled with a variety of monsters will force you to show ingenuity and dexterity. And a funny story will give motivation to reach the end.</t>
  </si>
  <si>
    <t>Wizard Of Walls</t>
  </si>
  <si>
    <t>"Wizard Of Walls" is a dungeon/maze shooter with retro mechanics inspired by the old arcade classic "Wizard Of Wor". You play a warrior with a laser gun and have to shoot all monsters. If you touch a monster or get shot by a monster, you die instantly (no health bar, no regeneration). Everything gets faster and faster. Your goal is to survive as many dungeons as you can.</t>
  </si>
  <si>
    <t>Xiao Bao When Emperor</t>
  </si>
  <si>
    <t>Danger Scavenger</t>
  </si>
  <si>
    <t>Deadly efficient. Highly skillful. Invisible to indifferent citizens. They fight the greedy corporations that have entire nations under their thumb. Suits scornfully called them Scavengers.It was they who first noticed that the situation turned around. And it's an artificial intelligence A.I.O.N.E., who took over the control causing the machines to revolt against their masters.A group of outcasts - the Scavengers - once rejected by fate, now glorified and admired decide to overcome the status quo... and of course, loot on their way and return to their hideout with a bag full of great treasures... or broken scrap.Danger Scavenger is fast-paced action, cyberpunk-themed, roguelite skyline crawler.</t>
  </si>
  <si>
    <t>SHINRAI: Broken Beyond Despair</t>
  </si>
  <si>
    <t>A secluded mountain resort, 10 friends, 1 murderer. Investigate, interrogate and present evidence as you solve various mysteries throughout the night. Will you be able to reach the truth and uncover the culprits identity? Or will your deductions lead you to blame someone completely innocent...?</t>
  </si>
  <si>
    <t>Ghosts and Apples</t>
  </si>
  <si>
    <t>Unique gameplay with action, strategy, reasoning and memory. Evocative hand-drawn art style. Over 150 levels designed to thrill.You have come to a house full of magic where intrigue and mystery reign. A ghost spies through the window while an octopus acts as a coat hanger. A raven is guarding the evil potion brewing cauldron. And, in the distance, a vampire is about to awaken…Your soul has been trapped within the puppet Jack. Wander around and unravel the mysteries of the ancient inhabitants of the House of Frantic Pictures. Beware, though, strange pictures will suck you into a haunted world. Catch the ghosts and turn them into tasty apples.Put your skills to the test and get hooked by a unique gameplay that combines action, strategy, reasoning and memory. Accumulate golden apples and gems to buy the keys of every room within the mysterious house.Over 150 handcrafted levels designed to thrill.Play with Jack and Shelly and enjoy two distinct gameplay styles.Dozens of trophies to win. Unlocking them will test your skills and wit.Find secret rooms that only the best may access.Customizable local multiplayer will provide you and your friends with exciting challenges.Immerse yourself in a fabulous and detailed world where in every corner you will discover extraordinary creatures.Enjoy the evocative hand-drawn art style. Animated for an adventure full of wonder and magic.The compelling soundtrack and original sound effects bring the game world alive and real.A help mode for color-blind people is available.</t>
  </si>
  <si>
    <t>Dollhouse</t>
  </si>
  <si>
    <t>Welcome to the twisted world of dollhouse. Enter the mind of Marie, a detective suffering from amnesia. Lose yourself in an intense game of cat-and-mouse as you attempt to interpret the charred remains of your memories.</t>
  </si>
  <si>
    <t>DOOM: The Classics Collection</t>
  </si>
  <si>
    <t>This includes three classic DOOM games preserved on one cartridge/disc - DOOM, DOOM II, and DOOM 3! No game downloads required.Includes a full-color manual and reversible cover art.</t>
  </si>
  <si>
    <t>Halloween Snowball Bubble</t>
  </si>
  <si>
    <t>Enjoy the classic bubble game, where you can now discover the figures hidden in each of the snowballs. While you play, create mythical characters by matching the bubbles that are the same colour.You can make ‘Combos’ or get various special ‘PowerUps’, such as the guided rocket, the destructive bomb and the laser blaster, all with the aim of reaching the top of the scoreboard.Beautiful and nostalgic graphics set in a charming toy store from long ago, which will take you back to your most retro childhood.Relaxing and immersive game where you'll be trapped until you discover which unusual character is hiding behind each snowball.</t>
  </si>
  <si>
    <t>Hyrule Warriors: Age of Calamity - Guardian of Remembrance</t>
  </si>
  <si>
    <t>It comes with new character vignettes, additional stages, an expanded roster, and new battle techniques for existing characters.</t>
  </si>
  <si>
    <t>Kathy Rain: Director's Cut</t>
  </si>
  <si>
    <t>Award-winning adventure Kathy Rain returns in the Director’s Cut, featuring an extended story with more puzzles to solve and new areas to explore. Witness the rise of an iconic detective as you uncover a dark and sinister truth hiding behind the calm exterior of a small rural town.</t>
  </si>
  <si>
    <t>Lost Dream</t>
  </si>
  <si>
    <t>Discover the world from the eyes of a fox.Lost Dream tells a story about your friend being taken away by humans. You wake up one day determined to rescue her. Explore the lengths a fox would go to rescue his friend. Travel through the world, experience the path to change your life.</t>
  </si>
  <si>
    <t>Neon Hell</t>
  </si>
  <si>
    <t>Do you have what it takes to tackle the Neon Hell? This exciting and fun game for everyone has one of the most difficult levels you have ever seen that you need to complete in order to show your prowess.You have to be quick and decisive with your movements and have a strategy going into each level. It's a very engaging game with endless gameplay because you can always test out new ways to enjoy the experience and immerse yourself as much as possible.</t>
  </si>
  <si>
    <t>Nowhere Girl</t>
  </si>
  <si>
    <t>A touching romantic comedy with a dark, unexpected endgame. 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Is it worth it to fall in love with someone who will leave you? Did you ever have a choice in the matter? Can you at least try to have some fun while it lasts? Or is it simply too hard to let go?</t>
  </si>
  <si>
    <t>Inspector Waffles</t>
  </si>
  <si>
    <t>Inspector Waffles was hoping his worst days were behind him, but the murder of a high-profile industrialist CEO beloved by the citizens of Cat Town raises new questions and fears.Being the best inspector on the CTPD, Waffles has no choice: he's gotta push past the painful memories, don his well-worn overcoat, and prepare to get his paws dirty.A detective story reminiscent of the old school classics, Inspector Waffles provides plenty of peculiar mystery, a story full of intrigue, and a slew of characters to interrogate, all wrapped into beautifully simple pixel-art. Will you be able to sniff out every clue and nab the murderer?But be warned: curiosity killed the cat...</t>
  </si>
  <si>
    <t>Fatal Frame: Maiden of Black Water</t>
  </si>
  <si>
    <t>The Fatal Frame series lives again!Fatal Frame: Maiden of Black Water is comprised of three interconnected stories that converge to uncover the truth behind a recent string of tragic deaths in a forest marred by a history of suicides. As one of three people with the power of the Camera Obscura and the ability to see the shadows of those spirited away, youll explore the ruins of an eerie inn, a shrine filled with life-size dolls, and a lake full of dead priestesses. Each shadowy location is connected by a stream of water flowing throughout the mountain, and this once holy water is tied to the darkest mystery of allthe history of death and darkness on Mt. Hikami.Features:* Survive this horrifying new entry in the Fatal Frame series* Explore sinister locales like an underground cave for human sacrifices and a shrine for life-sized dolls* Use the Wii U GamePad controller as your Camera Obscurayour only defense against fatal ghosts* Mt. Hikami is coursing with inexplicably dangerous water; stay dry or die* Investigate and stay alive on the deadly Mt. Hikami</t>
  </si>
  <si>
    <t>The Fatal Frame series lives again. (Also know as Project Zero...) Fatal Frame: Maiden of Black Water is comprised of three interconnected stories that converge to uncover the truth behind a recent string of tragic deaths in a forest marred by a history of suicides. As one of three people with the power of the Camera Obscura and the ability to see the shadows of those spirited away, youll explore the ruins of an eerie inn, a shrine filled with life-size dolls, and a lake full of dead priestesses. Each shadowy location is connected by a stream of water flowing throughout the mountain, and this once holy water is tied to the darkest mystery of allthe history of death and darkness on Mt. Hikami.Features:* Survive this horrifying new entry in the Fatal Frame series* Explore sinister locales like an underground cave for human sacrifices and a shrine for life-sized dolls* Use the Wii U GamePad controller as your Camera Obscurayour only defense against fatal ghosts* Mt. Hikami is coursing with inexplicably dangerous water; stay dry or die* Investigate and stay alive on the deadly Mt. Hikami</t>
  </si>
  <si>
    <t>Pikmin Bloom</t>
  </si>
  <si>
    <t>Make every step count! Grow your Pikmin, make flowers bloom, and keep track of your precious memories, all through the simple act of walking. Whether you’re going for a short walk around the corner or commuting to work, today’s the very first day of the rest of your Pikmin adventures! Gather your squad and embark on a journey of rediscovery where every step counts._______________Walk to grow more Pikmin. Pikmin grow from seedlings with every step you take. Once they are big enough, pluck them out to have them trail along. The more you walk, the more Pikmin will join your squad!Walk to make flowers bloom. Collect flower petals from your Pikmin’s heads and plant them as you walk to leave trails of beautiful flowers in bloom everywhere you go.Walk to log your memories. At the end of the day, check out your step count along with the path you walked, and revisit the pictures you took throughout the day. Don’t forget to send your Pikmin out on expeditions to pick up the fruit and seedlings you passed on your way back home!Lots of Pikmin to meet. There are seven types of Pikmin in total, and all of them have their own unique characteristics. For example, some can fly, and others are incredibly strong. When your friendship level reaches a certain threshold, your Pikmin may bring back a gift with an item that will help them become a Decor Pikmin.Tackle challenges with Pikmin. Nearby mushrooms are a great way to get lots of fruit. When you come across mushrooms blocking your path, you can send your trusty Pikmin squad to charge forth and make way.</t>
  </si>
  <si>
    <t>Voice of Cards: The Isle Dragon Roars</t>
  </si>
  <si>
    <t>Open your mind and let the story unfold. Voice of Cards: The Isle Dragon Roars is an RPG set in a world of swords and sorcery, told entirely through the medium of cards.The story follows a self proclaimed hero as they set off to slay a recently awakened dragon, presented in the manner of a tabletop RPG and playing out through narration from the gamesmaster.Enjoy an all new, yet appealingly nostalgic gaming experience from YOKO TARO (Creative Director), Keiichi Okabe (Music), Kimihiko Fujisaka (Character Design.)*This product is also included in other bundles sold separately. Please take care not to re-purchase the same content.* Please be aware that parts of the game which require an internet connection may cease to be supported at any point.</t>
  </si>
  <si>
    <t>Subway Midnight</t>
  </si>
  <si>
    <t>Board the train! Run away from a weirdo! Solve some puzzles! Make friends with some ghosts! Try not to become a ghost yourself! A haunted-house style spookycute game set on a ghost-infested train, from the mind of Bubby Darkstar.</t>
  </si>
  <si>
    <t>Riders Republic</t>
  </si>
  <si>
    <t>Jump into the Riders Republic massive multiplayer playground! Meet and compete with other players, and ride hard with an exciting range of activities such as bike, ski, snowboard, wingsuit and rocket wingsuit. Live out the rider's fantasy as you roam free in a huge, vibrant open world, always buzzing with other players around you. Immerse yourself in iconic American national parks including Bryce Canyon, Yosemite Valley, Mammoth Mountain... all mashed up for you to shred!Squad up with your friends and compete in a wide range of multiplayer modes: feel the rush of downhill races, dominate maps in team vs team competitions, or give it your best shot in epic mass PvP races with more than 50 other players. Go all out. Join the madness!</t>
  </si>
  <si>
    <t>Jump into the Riders Republic massive multiplayer playground! Meet and compete with other players, and ride hard with an exciting range of activities such as bike, ski, snowboard, wingsuit and rocket wingsuit.Live out the rider's fantasy as you roam free in a huge, vibrant open world, always buzzing with other players around you. Immerse yourself in iconic American national parks including Bryce Canyon, Yosemite Valley, Mammoth Mountain... all mashed up for you to shred!Squad up with your friends and compete in a wide range of multiplayer modes: feel the rush of downhill races, dominate maps in team vs team competitions, or give it your best shot in epic mass PvP races with more than 50 other players. Go all out. Join the madness!</t>
  </si>
  <si>
    <t>Age of Empires IV</t>
  </si>
  <si>
    <t>The real-time strategy series returns to glory with Age of Empires IV, putting you at the center of epic historical battles that shaped the world. Featuring both familiar and innovative new ways to expand your empire in vast landscapes with stunning 4K visual fidelity, Age of Empires IV brings an evolved real-time strategy game to a new generation.Return to History – The past is prologue as you are immersed in a rich historical setting of 8 diverse civilizations across the world from the English to the Chinese to the Delhi Sultanate in your quest for victory. Build cities, manage resources, and lead your troops to battle on land and at sea in 4 distinct campaigns with 35 missions that span across 500 years of history from the Dark Ages up to the Renaissance.Choose Your Path to Greatness with Historical Figures – Live the adventures of Joan of Arc in her quest to defeat the English, or command mighty Mongol troops as Genghis Khan in his conquest across Asia. The choice is yours – and every decision you make will determine the outcome of history.Customize Your Game with Mods – Available in Early 2022, play how you want with user generated content tools for custom games.Challenge the World – Jump online to compete, cooperate or spectate with up to 7 of your friends in PVP and PVE multiplayer modes.An Age for All Players – Age of Empires IV is an inviting experience for new players with a tutorial system that teaches the essence of real-time strategy and a Campaign Story Mode designed for first time players to help achieve easy setup and success, yet is challenging enough for veteran players with new game mechanics, evolved strategies, and combat techniques.</t>
  </si>
  <si>
    <t>Happy Game</t>
  </si>
  <si>
    <t>A little boy falls asleep to a horrible nightmare. Can you make him happy again?Brand new psychedelic horror adventure from the creators of Botanicula and CHUCHEL.Endure and escape three unforgettable nightmares.Solve deeply disturbing puzzles in (not so) charming environments.Deal with suspicious smiley faces and pink bunnies.Creepy songs and screeches from the Czech freakfolk band DVA.</t>
  </si>
  <si>
    <t>Okinawa Rush</t>
  </si>
  <si>
    <t>The Black Mantis clan has come to Okinawa...Take on the role of the martial arts master Hiro, Meilin, or Shin as they face off in a desperate fight for their lives against the Black Mantis clan. DOUBLE THE MAYHEM: Bring a friend and battle against ninjas, demons, and more in the 2-player local co-op mode of this action-adventure platformer set in a mystical, fantasy version of Okinawa.The fast, fluid combat system brings with it many moves, combos, juggles, and an intuitive parrying system.Fight to gain the top spot on our online scoreboard!</t>
  </si>
  <si>
    <t>Roki</t>
  </si>
  <si>
    <t>Every dark fairytale has its monster.Rediscover magic and chart your adventure through this forgotten northern world of mystery and monsters. Find your courage, discover hidden paths, solve ancient puzzles and travel deeper through the icy land to learn the truth.Join Tove on a fantastical journey to save her family; one that takes her deep into a hidden, long forgotten world of folklore, filled with strange locations and even stranger creatures.Explore the ancient wilderness, solve its mysteries, and save your family in this modern adventure game for all.</t>
  </si>
  <si>
    <t>DUSK</t>
  </si>
  <si>
    <t>DUSK -A retro FPS that looks and feels like the 90s. Inspired by Quake, Heretic, Hexen, Half-Life and Redneck Rampage.</t>
  </si>
  <si>
    <t>Decoherence</t>
  </si>
  <si>
    <t>Build robots from a wide variety of components. Plan a strategy to carry you to victory. Fight as a pilot alongside your bots in exciting PvP matches or test your mettle in the single player Entropy Tribunals experience!Customize your bots and assign them specific commands to carry out your strategy!Pilot your creations personally and adapt to the chaos of the matches!Manage unpredictability! No two arenas are ever the same, so plan carefully but remain adaptable as anything can happen during a match.More of a lone wolf? Jump into the Entropy Tribunals and have a go at the single player mode, in which you're continually tested but thoroughly rewarded for your performance!</t>
  </si>
  <si>
    <t>King's Lair</t>
  </si>
  <si>
    <t>King's Lair is a stealth based folk-horror game with puzzle elements. There is no combat and you must rely on your wit and composure to prevail.</t>
  </si>
  <si>
    <t>Shoot The Zombirds VR</t>
  </si>
  <si>
    <t>A quiet evening on the cemetery finds you playing with your Pumpkin kids. SUDDENLY, a horde of Zombirds clouds the sky! Those unprofessionally dead birds invaded your piece of Virtual Reality and will stop at nothing to kidnap your children.Play your role in the theatrical staging of these thrilling events!Grab your ol' trusty crossbow and Shoot The Zombirds in this super immersive, endless gallery shooter. Destroy countless waves of dead birds, varied in shapes and sizes. Build your combos to increase the score or enter the Fury Mode! Collect and use power-ups to obliterate even the fiercest of the fowl.</t>
  </si>
  <si>
    <t>Steel Crew</t>
  </si>
  <si>
    <t>Welcome to Steel Crew!Steel Crew is a game that is all about Tank vs Tank combat where you can join the crew of a tank together with up to two of your friends. Team up and join in on the 4 on 4 Tank battle!Join a Tank as a Driver, Gunner or Commander and team up with and against other Tanks in Tank Vs Tank combat where tactics and communication is key</t>
  </si>
  <si>
    <t>Ziggurat is back, and now it's even better! Use powerful weapons and spells to break through hordes of enemies and explore laberynthine dungeons in this hectic roguelite FPS, while you improve your skills and discover new equipment.</t>
  </si>
  <si>
    <t>Gazmatera 2 America's Least Wanted</t>
  </si>
  <si>
    <t>Find out the long story, about how the famous "generals" met and appeared in the new third-person shooter from Victor "LVL90DRU1D" Gazmanoff and his Kalifas! Take control of four survivors, Jeff, Kayla, Helga and Emina! Rush through 15 breathtaking levels and find out how the fate of heroes formed!</t>
  </si>
  <si>
    <t>NASCAR 21: Ignition redefines the official video game of the world’s most popular stock car racing series. With incredible graphics and immersive gameplay, NASCAR 21: Ignition brings a whole new level of authenticity and atmosphere to the NASCAR Cup Series. Complete with official drivers, teams and tracks from the 2021 NASCAR Cup Series season, the authentic presentation, including broadcast quality pre-race build up and post-race replays, takes you as close to the real thing as you can get. The handling of the car is a direct representation of how it feels to drive one of these incredible machines, complete with updated track packages that represent the 2021 NASCAR Cup Series schedule. This puts you in the heat of the action as the green flag drops, while a full suite of driver assists make the game accessible to new racers. Either dive straight into the action with Race Now, playing as your favorite official driver from the NASCAR Cup Series, or take on the immersive and engaging career mode as you build your reputation in the sport and battle your way toward the championship. A brand-new Paint Booth offers an unrivalled level of customization allowing you to create your own NASCAR Cup Series paint scheme complete with your own iconic race number. Supporting online multiplayer races, you are never far from a race whether that is in a party with your friends or racing with other players from around the world.</t>
  </si>
  <si>
    <t>Horror Story: Hallowseed</t>
  </si>
  <si>
    <t>Horror Story: Hallowseed is a single-player story-driven psychological horror game that takes place in the fictional location, Hallowseed. A place forgotten by time, wrapped in a mysterious demonic terror!Three friends were camping in the woods, when an obscure event takes them away, causing two of them to disappear. Left alone in an unknown place, Michael seeks answers about what happened, while trying to find his friends.</t>
  </si>
  <si>
    <t>Anicon - Animal Complex - Rabbit's Path</t>
  </si>
  <si>
    <t>Clena, your normal everyday girl, finds herself in front of a circus filled with lovely animals. However, she quickly discovers that they are not ordinary animals - They are actually human boys who can transform into animals!A romance, comedy, fantasy Visual Novel - filled with adventures, misadventures, adorable animals, brother conflicts, circus cleaning, collecting puzzle pieces, and more - all in one package!</t>
  </si>
  <si>
    <t>Atomic Cards</t>
  </si>
  <si>
    <t>Atomic Cards is an RPG card game in a post-apocalyptic world set where your money no longer has any value. A far more important goal is to obtain food, resources and weapons that will allow you to live a year in a new world devoid of morality and compassion. You will be faced with difficult life choices that affect how "society" will treat you.Will you be able to remain human in this hell reigning on Earth?</t>
  </si>
  <si>
    <t>Bassmaster Fishing 2022</t>
  </si>
  <si>
    <t>The game hosts a full complement of exciting new features, game modes, and mechanics. Large multiplayer lobbies, cross-play, Bassmaster Royale, a fully licensed career mode, and lots more, is ready for you to tackle.</t>
  </si>
  <si>
    <t>Black Widow: Recharged</t>
  </si>
  <si>
    <t>The original cult classic arachnid-starring, twin-stick shooter returns. Just in time for Halloween, Black Widow: Recharged has been reimagined for modern gameplay, with vibrant visuals, powerful new abilities, and another original soundtrack from award-winning video game composer Megan McDuffee. Aim for a high score in the old school arcade mode and earn bragging rights with your name at the top of the leaderboard. Or test your skills and rank on the boards in one of 30 intensely creative challenges, which twist the gameplay in new and exciting ways. Collect cash from downed enemies to charge a powerful web blast, or pick up one of a dozen new power-ups including explosive blasts, spread-shots, and fear, trapping all enemies in your web. Every mode and level is playable in local co-op mode with a friend.</t>
  </si>
  <si>
    <t>Campfire Tales</t>
  </si>
  <si>
    <t>This game is cursed. DO NOT PLAY!This 8bit game is a port from a mystery source... It was originally made to be played on one of the best selling portable gaming consoles of all time!This chromatic, casual, linear, interactive story game centers around a campfire with old friends telling... tales.The first story is a true story about a camping trip. The second story follows a father and two children. A witch, Baba Yaga kidnaps the children! The final story, we wake up as a rubber ball and have an adventure from there.The puzzles in this game can be easily solved using brute force, (and the game can be finished in one sitting). The game itself allows for almost everyone to get an ending. But if you are daring enough, you can achieve some secret endings and even alternative ones!</t>
  </si>
  <si>
    <t>Conquest of Empires</t>
  </si>
  <si>
    <t>Welcome and experience the authentic war in Conquest of Empires. Achieve world hegemony while making alliance and enemies along the way. Get prepared to crushing mountains, leveling forests and taming seas!In the land of the seven continents, set up your military base and develop the internal and diplomatic affairs. Call up your heroes and troops, and learn how to take advantage of different kinds and formations of units to defeat the strong with the weak.</t>
  </si>
  <si>
    <t>Devil Inside Us: Roots of Evil</t>
  </si>
  <si>
    <t>Aughust Heylel, an exorcist legitimized by the Vatican and a relevant priest doesn't believe in his own faith anymore. He writes a letter talking about his life and his worst mission, case "Roots of Evil" which started in 1984His mission was to investigate a house with paranormal activities, but the problem was way deeper.The case stuck into Aughust's head for more than 30 years, and now, it's finally the time to finish it!"Devil Inside Us: Roots of Evil" is a story focused horror gamePlay as a priest and help a family with their cursed house, explore, follow your visions, exorcize the evil!</t>
  </si>
  <si>
    <t>Final Stand: Ragnarok</t>
  </si>
  <si>
    <t>Finding Home</t>
  </si>
  <si>
    <t>Finding Home is a zombie survival shooter that will be map based. This will allow players to pick from a story map which will have dialogue, cut-scenes, and objectives or multi-player focused maps that players can just get into right away.Features:Zombies, Farming, Gathering, Crafting, Building, PVE, PVP, Looting, Swimming, Driving Vehicles, survival mechanics</t>
  </si>
  <si>
    <t>Fire Dogs</t>
  </si>
  <si>
    <t>Explore the atmospheric retelling of the Korean mythological tale of the Bulgae and their pursuit of the Sun and Moon for their master, the King of Darkness. Fire Dogs is a short, atmospheric exploration game recounting the Korean mythological tale of the Bulgae and the origin of eclipses on Earth. Explore 7 different unique areas, either in a solo game or with up to 4 friends, to rebuild your strength for the ultimate task, stealing the Sun and Moon for the King of Darkness to bring light to Gamangnara.</t>
  </si>
  <si>
    <t>FLOW (Dallen Larson)</t>
  </si>
  <si>
    <t>Wake up in the shoes of Flo, a 19-year-old, and explore a strange and wonderful world. You can only access this strange world through Flo's nonfunctional computer. The more you explore, the more of the truth behind the world you will find... but be wary: You only have 1 Week to find out what's really going on!FLOW, at its core, is an exploration psychological horror game. You go behind the scenes of Flo's mind. This gives the game a very bleak and foreboding atmosphere. Explore a mysterious world filled with brightly colored enemies, and discover a forgotten history by navigating through the lively and mundane.</t>
  </si>
  <si>
    <t>Fossilfuel VR: Raptor Isolation</t>
  </si>
  <si>
    <t>Fossilfuel VR: Raptor Isolation is an indie VR horror game, set in the Fossilfuel game universe. Unarmed, you are put up against the intelligent and furious Utah Raptor! Not to be mistaken for Velociraptor, Utah Raptor is twice the size and just as terrifying as its smaller brother. You will have to use items and smarts against the ancient dino, as you try to find a way to escape Sierra!Return to the underground research lab, Sierra, in the heart of Alaska. The vast underground base has lost power from an EMP event and various dinosaurs that were being bred and experimented on have escaped! The base is designed for survival horror, as you have a proper main silo and side corridors filled with clues and puzzles to collect. This design allows players to tackle the game in any order they want.Trapped underground, you are hunted by a 300 pound Utah Raptor! Sneak behind crates, make no noise, and hold your breath as this terrifying Jurassic monster hunts you down in fantastic VR!</t>
  </si>
  <si>
    <t>Gachi Bird</t>
  </si>
  <si>
    <t>Gachi Bird is the first game from Gachi Master, promising to be one of the most fun games in this century. Classic gameplay, arcade game featuring Billy Herrington and his friends flying through obstacles in three dimensions: Hell, Heaven and Gym.</t>
  </si>
  <si>
    <t>George</t>
  </si>
  <si>
    <t>You are lost.While out on a relaxing hike in the woods, George loses his bearing and finds himself lost in the mountains. He now has one goal. Finding a way back to civilization and safety, and escaping the dangers of these lands. Little does George realize that the mountains are soon to be the least of his problems.George is a first person, survival horror game set in the Cascade Mountains of the United States. Using first person combat and exploration, the player must face the horrors that hide in these woods and find a way to survive the nightmare.</t>
  </si>
  <si>
    <t>Grim Tales: Echo of the Past</t>
  </si>
  <si>
    <t>A cozy day indoors takes a dark turn when a puppet kidnaps your daughter! The puppet has an eerie resemblance to Alice, and the clues it leaves behind quickly lead you to the Grim Museum and Theater. But what do Alexandra Grim's adventures have to do with your daughter, and what will it take to rescue her from the puppet's clutches? Travel into the past to find out in this gripping Hidden-Object Puzzle adventure!</t>
  </si>
  <si>
    <t>Honey Villa</t>
  </si>
  <si>
    <t>You play as a hacker who lives alone in a villa. In a rainy night, there was a knock on the door. after opening the door, a beautiful girl fainted in front of the door. She was just drunk. The hacker took the girl into the house for the night. The next morning he girl suggested sharing the house...Players need to think of strategies to make enough money to feed self and the girl. Get enough food, enough water, and enough sleep. And enhance intimacy with girls. This allows players to play "dice games" and "guessing games" with girls. The loser is punished with a drink and a massage.</t>
  </si>
  <si>
    <t>Kungen</t>
  </si>
  <si>
    <t>In an silent bamboo environment, Kungen is a challenging sword combat game with short levels, can be played up to 4 players locally with controllers. Paint main characters and fight against the ninjas. The combat system is based on physics.</t>
  </si>
  <si>
    <t>Can you survive the Game Master or will you become another victim?Upon waking up in a boarded-up room, you will have to follow the instructions of a mad man to help figure out the solution to his twisted games. Be wary though, his instructions may just lead you to your doom.Experience a variety of levels that end up being a rollercoaster ride full of terrifying clowns and puzzles. Deadly traps and enemies around every corner. Never knowing when you will be safe, until you find your trusty double barrel. Just then, maybe you can turn things around in your favor.From your trusty axe to your assault rifle, there are 4 base weapons in the game to help your survival. Test your skills against multiple clown enemies that have different behaviors that match their masks. Do not count the Game Master out of the fight either.</t>
  </si>
  <si>
    <t>Marimoth</t>
  </si>
  <si>
    <t>The Royal Moth has been kidnapped! Use your powers to advance through five different regions, each one with its own guardian.Although you can't shoot straight forward, a well aimed reflected shot will do the job and help you survive through this journey.Marimoth is a short shoot 'em up that puts in control of a moth whose shots bounce off the walls. Calculate your aim, evade enemy attacks by learning their patterns and collect coins to power up.</t>
  </si>
  <si>
    <t>Master Forge</t>
  </si>
  <si>
    <t>You own a smithy and the land around it. Gather resources outside or buy them when the trader visits and craft products to sell to customers. Some will have special requests for you, which will allow you to earn more money and also fame. Enough fame will make customers pay more money.Master Forge is a first-person singleplayer simulation game with a medieval story. You can cut down trees in the forest to get wood. You can gather iron ore or coal in the dark mines. These collected resources are then stored in certain chests. One chest per resource. Two times a day a trader comes by, who wants to sell resources, with varyien prices. Furthermore you can craft different products on the forge by combining the different resources cleverly. In Addition you want to sell all those products to different customers with varying preferences. By earning new gold, you can unlock smelters which increase your iron ingot production.</t>
  </si>
  <si>
    <t>MetaPhysical</t>
  </si>
  <si>
    <t>Do you hear the knocking in the night? The footsteps in the hallway? Do you see the figures moving in the shadows? The danger is hidden in plain sight.Above the natural, physical world we know lies the realm of metaphysics.In MetaPhysical you can go hunting for these creatures with up to 5 other friends to put an end to their sinister activities!Whether an ordinary ghost or a demon, your task is to identify the rumbling creature and then finish it off.</t>
  </si>
  <si>
    <t>Milli &amp; Greg</t>
  </si>
  <si>
    <t>Help Milli to find Greg in this challenging platform game.More than 100 stages made by hand.Insane and rewarding challenges.Collect items.Some little secrets.A love story between a girl and her cat.</t>
  </si>
  <si>
    <t>Naked Little Dude</t>
  </si>
  <si>
    <t>Printersim</t>
  </si>
  <si>
    <t>You're a simple businessman, looking after your family and barely getting by. Hopefully, getting that end-of-month report out will give you that promotion you so rightly deserve. Only, your printer keeps running out of ink and your pocket out of money. Surely there must be some way to make ends meet?With your patience running thin and your possessions vanishing around you, PRINTERSIM is a game about spiraling out of control where nothing is quite as it seems.</t>
  </si>
  <si>
    <t>RoboVanRush</t>
  </si>
  <si>
    <t>Sacrificial Lighthouse</t>
  </si>
  <si>
    <t>Sacrificial Lighthouse is a small but atmospheric story that won't leave you indifferent.You play as a girl named Maya, who finds herself on a strange island with a lighthouse during a storm. What is this strange place? How and why did you get here?Do you dare to find out the truth and what you are willing to sacrifice for it?</t>
  </si>
  <si>
    <t>Safari Cannon</t>
  </si>
  <si>
    <t>Shoot across the African Safari and discover all the wild beasts of the savannah.A wholesome game, perfect for the whole family that will have you in stitches as you dodge elephants, bounce off hippos, and avoid monkeys who will do their best to stop you.A pickup and play game that will keep you entertained for hours.</t>
  </si>
  <si>
    <t>Samurai Crawler</t>
  </si>
  <si>
    <t>The samurai, who lost his master through the fault of the evil warriors of the night, went out on the path of revenge and vowed to take revenge on everyone. He goes to a huge underground estate, where night killers live and accepts a challenge from fate.Samurai Crawler - A platformer with slasher elements, the player overcomes obstacles in intricate tower-type levels, killing his enemies and collecting gold coins, from level to level.</t>
  </si>
  <si>
    <t>Sand Story</t>
  </si>
  <si>
    <t>Summer love... Ideally, it has only three stages: "getting to know each other," "immense rapture and admiration," "breaking up forever." And the lucky ones find their one and only love just in a few weeks of vacation Diana is a charming stranger with whom you are forced to live in the same bungalow due to the reception fault. You are a young guy who came on vacation looking for a romantic adventure.Sand Story is a kinetic visual novel, where you have to win the heart of a beautiful girl.How will your relationship end? A little fling or a big disappointment?Interact with the story's protagonists and other characters. Have fun at the beach, swim in the ocean, explore a cave, have a vacation fling, and much more.</t>
  </si>
  <si>
    <t>Sniper Game</t>
  </si>
  <si>
    <t>Sniper Game is an arcade first person shooter.You are on the outskirts in a deserted city, you have a sniper rifle and many target opponents. Depending on the part of the body that you shoot, you will receive a certain number of points.Get used to shooting and make the most distant shots to the heads, gain points and set records.During accurate shots, the bullet will be accompanied by a camera, which will make your long-range shot as mesmerizing as possible.</t>
  </si>
  <si>
    <t>Starry Moon Island</t>
  </si>
  <si>
    <t>It is an old school game collection with ten different types of mini-games.The story tells of a series of wars that took place on the island.</t>
  </si>
  <si>
    <t>Storm &amp; Calm</t>
  </si>
  <si>
    <t>Sunshine Manor</t>
  </si>
  <si>
    <t>Sunshine Manor is an 8-bit blood-soaked Horror RPG that pits you as Ada. Dared to spend the night in the haunted Sunshine Manor she encounters ghosts, demons, blood-soaked horror and more in this prequel to 2016's Camp Sunshine.</t>
  </si>
  <si>
    <t>Super Kakuro</t>
  </si>
  <si>
    <t>Enjoy the popular Japanese game of Kakuro!Also known as Cross Sums, Kakuro is a math-and-logic puzzle which increases players' IQ and problem-solving skills. It's also a fun, addictive challenge enjoyed by millions worldwide. Discover Kakuro right now!Get started by learning the rules of Kakuro, as well as tactics which will be useful for taking on the very hardest boards.Solve over 240 unique levels, with 12 different board sizes.Create an endless combination of kakuro boards with the random level generator.</t>
  </si>
  <si>
    <t>Treasure Drifter: Nian</t>
  </si>
  <si>
    <t>"Treasure Drifter: Nian" is a game combining defensive action and walking exploration. Bring your partner to learn different character stories, defeat difficult enemies, and unlock different puzzles on the long road. Grow and explore the world in the cycle of departure and return.</t>
  </si>
  <si>
    <t>Vampire: The Masquerade - Parliament of Knives</t>
  </si>
  <si>
    <t>Dominate undead politics through cunning and violence! Will a missing Prince give you the opening to betray your sire and seize power?The undead Prince of Canada's capital city has disappeared, and his second-in-command, Eden Corliss, wants you to find out why. You've been loyal to Corliss since she Embraced you and made you a vampire, but this could be your chance to take her place. Will you defend your sire from the accusations flying, or join forces with her rivals to bring her down?Ottawa's court of immortals is tight-knit and merciless, with tensions between clans that go back centuries. The Prince has been missing for four days, and old alliances are starting to crumble. How will you leverage the political chaos to your advantage? The authorities are already on high alert against a new group of Anarchs in the city, who have been breaching the Masquerade by revealing their true nature. You'll have to gather evidence to demonstrate which suspects deserve punishment, and you can't afford to guess wrong. One careless word could get you stabbed in the back - staked through the heart, and left to burn in the sun.Who will you save when the knives are out?</t>
  </si>
  <si>
    <t>Voxel Farm Island</t>
  </si>
  <si>
    <t>Welcome to "Voxel Farm Island - Dream Island"!You now have a dream island right away! You can take care of the farm, develop business, Expand transportation network and develop science with your childhood friends, so that the islanders can live a better life. There are many interesting things on the island, such as the magical giving tree, the fishery and the mine full of treasures... In your spare time, you can design the island and decorate your own house! By the way, you have a most important task - to solve the mystery on the island, can you do it?</t>
  </si>
  <si>
    <t>Weird Cinema</t>
  </si>
  <si>
    <t>Use various props on the map to solve the puzzle, escape from the sky under the hands of murderers, and experience the excitement that can't be escaped in the checkpoints based on various well-known films.If you were in a horror movie, would you survive?Play multiple roles in various classic horror films. Trying to survive in horror movies by decrypting and fighting.The game tells that on a street, players watch all kinds of horror films in the cinema that only shows horror films.In the game, players will take turns to play multiple roles and look for survival opportunities in levels designed according to various horror films.</t>
  </si>
  <si>
    <t>Wings of Justice</t>
  </si>
  <si>
    <t>Wings of Justice is the airplane racing in the air with enemies battle in the air. So get ready for the most exciting racing game of the year, Now be fast and shoot your enemies to win this race. The best way to win in the air racing is to take alternative routes. The game also include solo and multiplayer split screen to compete with your local rivals. it also include 3 gameplay modes (Championship, Arcade and Time Trial). Selecting the difficulty depend upon your skill so there are three difficulty levels in this game with local leaderboards. There are five different tracks to unlock and a garage to buy 8 different types of airplanes.</t>
  </si>
  <si>
    <t>Wolf of Stock Street</t>
  </si>
  <si>
    <t>"To live a decadent life filled with money and women... That's my creed!"You are Choball, a swashbuckling futures trader looking to get rich from your high-risk maneuvers and precise market timing. As your net worth increases, you'll begin to find opportunities to seduce beautiful women from your life, or even from your fantasies...Improve your luck investment skills by unlocking and upgrading various abilities. Gather members for your pump-and-dump investment group and reap the rewards. Become a big player yourself and manipulate the market to your advantage. Day trading doesn't have to be a gamble with these useful skills.</t>
  </si>
  <si>
    <t>Yolked</t>
  </si>
  <si>
    <t>Follow the EGG-scruciating escape of an egg with arms! Avoid enemies and overcome obstacles! Collect all the costumes! Watch out for the attic . . . Most importantly, don't crack!YOLKED is a kinetic, physics-based platforming romp where you take control of an anthropomorphic egg as it emancipates itself from one perilous predicament to the next! Climb, mantle, &amp; swing past all sorts of environmental hazards &amp; dastardly dangers as your fellow eggs cheer you on!</t>
  </si>
  <si>
    <t>The Guy VR</t>
  </si>
  <si>
    <t>The Guy is back in VR!Experience it and find out the new custom levels that take full advantage of Virtual Reality.Will your heart be able to take all these deaths at once?A first person puzzle game like no other where you'll have to find the way out of your own dreams using objects and tools that you'll obtain during the nap.Play this super immersive experience with your PSVR Device.Features:-New awesome levels that take full advantage of VR devices-Full body locomotion in Virtual Reality-Total physics control of all items-New incredible moves: be able to pick up items, throw them, activate mechanisms and even burp.-Driving System redesigned for VR-Teleport movement style extra option (if your stomach can't take it)-An important mission to accomplish (again)</t>
  </si>
  <si>
    <t>Arcade Archives: Sky Kid</t>
  </si>
  <si>
    <t>The odds are definitely against them. The enemy's coming by land, by sea, and by air, with an arsenal of every deadly weapon known to man. Tanks. Machine guns. Battleships. And the most villainous army of soldiers this peaceful little land has ever seen. And the defense? Just two lonely skykids in thinly armed, single engine prop bi-planes. They've got guts, but they'll need help from Above to win this battle - a steady hand, lightning reflexes, nerves of steel, and a heart of gold. Do you have what it takes? Then fasten your seat belt and take a deep breath. Because you are their only hope, SkyKid!</t>
  </si>
  <si>
    <t>Fury of Dracula</t>
  </si>
  <si>
    <t>Fury of Dracula: Digital Edition is the digital adaptation of the much-loved board game, first published in 1987 by Games Workshop. Based on the 4th Edition of the game, this faithful adaptation allows you to re-experience this iconic game of gothic horror and deduction in a whole new way.Fury of Dracula is a board game that emphasizes hidden movement and teamwork, with the hunters having to coordinate their movements to close the net on Dracula. Players take turns moving across Europe, with Dracula moving in secret as he increases his influence. Dracula has a host of tricks and traps up his sleeves, to misdirect and hide from the hunters - but the hunters are armed with plenty of tools too!Will you take on the role of Dracula as he increases his influence over Europe? Or will you and up to three friends take on the role of Dr. Abraham Van Helsing, Dr. John Seward, Lord Arthur Godalming, and Mina Harker as they attempt to stop him before his bloody plans bare fruit?</t>
  </si>
  <si>
    <t>Adopt a kitten, puppy, or even both! Your small, furry friend is waiting for you to take them home and give them love. Help them grow by taking care of them daily and educate them properly so they can grow to be well-trained pets. Don’t forget to give them lots of cuddles and play with them often! Each animal is unique and has its own personality and preferences, so listen to your animal and their needs and they will give back to you by becoming the most loyal friend! You can even teach your pet tricks and train them to enter competitions to unlock rewards and new accessories.</t>
  </si>
  <si>
    <t>QUByte Classics - The Immortal by PIKO</t>
  </si>
  <si>
    <t>Meet the Maker! A gut-wrenching nightmare come to life. Terror reigns in his dungeon lair. Hurling toward your doom, you grasp one chance to live. Survive and win immortal fame. Eight lethal levels - 50 chambers filled with danger and deception. Full screen, real-time combat against creation's most evil creatures. Over 30 wickedly cunning, fully animated deaths await the unwary. Digitized soundtrack of fearsome screams and unearthly effects.</t>
  </si>
  <si>
    <t>She Sees Red</t>
  </si>
  <si>
    <t>Someone has killed several people at a popular nightclub. A lone detective has been assigned to the case, following every clue ... wherever it may lead. In this provocative interactive thriller, NOTHING is as it seems!Make choices. Affect change. Experience multiple endings and inhabit the mind of a killer in She Sees Red.</t>
  </si>
  <si>
    <t>VirtuaVerse</t>
  </si>
  <si>
    <t>In a future not too far away, one Artificial Intelligence has prevailed over all other AIs and their governments. Nathan, an outsider still refusing to comply with the new system, makes a living off the grid as a smuggler of modded hardware and cracked software. Geared with his custom headset, he is among the few that can still switch AVR off and see reality for what truly is.He shares an apartment in the city with his girlfriend Jay, a talented AVR graffiti writer whose drones have been bit-spraying techno-color all over the augmented space in the city.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VirtuaVerse is a challenging old school cyberpunk point &amp; click adventure set in a future not so far away narrating tales of technomancers, AVR graffiti writers, hacker groups, tribes of cryptoshamans, digital archeology, epic cyberwars and virtual reality debauchery.</t>
  </si>
  <si>
    <t>hexceed</t>
  </si>
  <si>
    <t>A relaxing, hexagon based, puzzle game. An exciting new twist on a classic game without the element of guesswork! Numbers show you how many dangers lie around the hexagon! Each click reveals even more information for you to progress through the level!Use your critical thinking and our stimulating game mechanics to progress through hundreds of levels!</t>
  </si>
  <si>
    <t>Abarenbo Tengu &amp; Zombie Nation</t>
  </si>
  <si>
    <t>This revival is a dual set of Abarenbo Tengu, a game that was released in 1990 on the Famicom System and Zombie Nation, which was released in the following year. Save the world and fight to maintain the peace in this exciting side-scrolling shooter, now with new modes and functions.Abarenbo TenguIn the year 199X, just before the 21st century, an unidentified evil star is approaching the United States. As it approached the mainland, it transformed itself into an evil life form that was about to cover all of the country. The life form (Darc Seed) emitted a specter that turned everyone into a wraith. The few people who still had their soul were captured. The people’s prayers crossed the sea and reached the Tengu of Yamato, the guardian god of peace. Using his own spiritual power, he created a ‘mask of the Great Tengu’ and flew it to the U.S. mainland to regain freedom and peace. What awaits is a completely uncontrollable army and monsters that have been created by the energy of Darc Seed. Will the ‘Great Tengu’ be able to save the United States from this mayhem in time?Zombie Nation1999. What appeared to be a harmless meteorite crashing in the Nevada desert had turned out to be Darc Seed, an evil alien creature with horrible powers. By shooting strange magnetic rays, Darc Seed had turned the helpless nation into zombies and had brought the Statue of Liberty to life to do his dirty work. These rays had also given him control over many deadly weapons, but none were more powerful than the legendary samurai sword, Shura. When the great head of the samurai, Namakubi, heard that the sword had fallen into evil hands, he set off immediately for the United States. For only he possessed the strength and knowledge needed to recapture the magical sword and free the U.S. from the evil clutches of Darc Seed.</t>
  </si>
  <si>
    <t>Brain Meltdown - Into Despair</t>
  </si>
  <si>
    <t>Brain Meltdown - Into Despair is a platformer game with a unique concept, where you need to control two characters by yourself. This is not a co-op game! To clear the basic difficulty level of Brain Meltdown - Into Despair, you may play 2~4 hours and try 300~500 times. It is no wonder you die several times in this game. So, do not despair in any circumstance. At first, you would feel difficult to just move two characters at the same time but after hundreds of times of despair, you will find two characters happily hopping over our beautiful map!</t>
  </si>
  <si>
    <t>Cape's Escape Game 4th Room</t>
  </si>
  <si>
    <t>The main character invites his significant other Todomi out on a low-cost trip to the hot springs. Of course, Todomi rejects him.  Being low-cost, he can’t cancel his trip. Heartbroken with tears in his eyes, he forces himself to embark on his trip.  But even 1980 yen is way too cheap for a trip with meals included.  Sure enough, turns out that the main character’s one night stay is not at some ordinary Japanese-style inn. It comes with an escape game. Solve riddles to help the main character escape from this traditional Japanese hot spring inn.</t>
  </si>
  <si>
    <t>Distraint Collection</t>
  </si>
  <si>
    <t>DISTRAINT: Deluxe Edition is a 2D psychological horror adventure game that tells the story of Price, a young man who seizes an old woman's apartment. After seizing her home, his humanity is now gone. So begins his tale of regretsCreep your way through different locations, learning the backstory of Price and his motivations that led him down this dark path. Progress through the somber story by solving light puzzles across a variety of different scenarios and settings!DISTRAINT 2 is a 2D psychological horror adventure game.You are Price, a man who sold his humanity to get a partnership from a leading company: McDade, Bruton &amp; Moore.DISTRAINT 2 follows on from the events of the first game. It's a sinister tale about restoring hope and finding your purpose. DISTRAINT 2 has a dark story, but also its fair share of dark humor.</t>
  </si>
  <si>
    <t>SEDOMAIRI</t>
  </si>
  <si>
    <t>"Sedo" is the world between living and dead.If you want to get back alive, catch all the straw figures. Howver, you must not be found by the children of the Angel of Death.SEDOMAIRI is a first-person action horror game where you escape from a randomly generated world that looks like an old Japanese house.You have a radio. The radio enables you to detect the distance and direction of enemies and figures. Use the radio to collect all the straw figures while hiding from the enemy, the children of the Angel of Death, and try to get back alive from the "Sedo".</t>
  </si>
  <si>
    <t>The Sokoban</t>
  </si>
  <si>
    <t>Just push the boxes and place them in the goals. Sokoban is a world-renowned profound puzzle game loved by fans all over the world!The sense of accomplishment you can feel by solving Sokoban puzzles is like the satisfaction after unravelling a tangled thread.This is the only one official Sokoban game available for Nintendo Switch™.The rules are simple, just push the boxes and place them in the goals.However, the difficult stages are not as easy as they look!Try to solve each puzzle with the fewest steps possible.The Sokoban is a great game for...-Having fun in your spare time-Training your brain-Developing kids aptitude-Preventing dementia</t>
  </si>
  <si>
    <t>City Pipes</t>
  </si>
  <si>
    <t>City Pipes is the next best brain-teaser for every pipeline puzzle lover. If you are a big fan of pipe connection puzzle, do not miss this next great pipeline puzzle game! Connect the city with water and solve the puzzles!Everyone can enjoy the fun of plumbing and connecting the right pipes in the right orientation! An amusing, inspiring pipe puzzle experience. All pipe plumbing fans, get ready for your exciting pipe plumbing puzzle journey in over 100 levels!</t>
  </si>
  <si>
    <t>Composer</t>
  </si>
  <si>
    <t>Composer is a unique way to write music on the Nintendo Switch. It includes hundreds of instruments/drumsets across many styles. You can create music that sounds like a real orchestra, or compose a track that sounds like it's from a retro game console.Your songs can be put into a soundtrack where you can create visual effects for playback. Create icons for your music that dance to the beat. Add particle effects, lighting, fireworks and more!</t>
  </si>
  <si>
    <t>Dragon Hills</t>
  </si>
  <si>
    <t>Are all Princesses really waiting for Princes to come and save them? Not this time. Take control of a very dangerous Dragon in this action-packed adventure and help the furious princess on her revenge mission. Slide down the hills jumping into and out of the ground, crashing and destroying everything on your way.Chase down the knights, conquer new castles and discover new lands!Awesome FEATURES:• Super fun, fast and furious gameplay• Fully destructible terrain• Epic boss battles• Upgradeable weapons, armor and explosive power-ups available for unlockingGet ready for crazy adventures with this instantly playable and simple to control game!</t>
  </si>
  <si>
    <t>Head over Heels</t>
  </si>
  <si>
    <t>Head Over Heels is a Classic Re-Imagined With Beautiful High Res Pixel Art and a Great Soundtrack!Head over Heels is an isometric puzzle/platform game with two playable characters that have been captured, separated and imprisoned in the castle, Head and Heels.Head can shoot enemies to solve puzzles, as long as he's collected enough donut ammo to do so, and jump higher than Heels, that is way faster and early in the game gets the ability to carry a single object within one screen only.The player will have to use and combine all of their powers to get them both out of the castle and do all of the puzzles that are ahead.</t>
  </si>
  <si>
    <t>hexceed: Stella</t>
  </si>
  <si>
    <t>Jigsaw Finale</t>
  </si>
  <si>
    <t>Your favorite jigsaw puzzle game is back!*15 different themes to choose from.*4 different difficulty size to adjust any time during playing.*75 high quality puzzle images.*Soft, relaxing and cheerful music.*Ability to adjust background themes.</t>
  </si>
  <si>
    <t>Jigsaw Fun: Amazing Animals</t>
  </si>
  <si>
    <t>Solve 100 jigsaw puzzles of Amazing Animals. Puzzle solo or together in multiplayer for up to 4 players!Enjoy 100 hand-picked, high quality, images to solve of animals from all around the world. Change the size of your puzzle for increased difficulty and solve jigsaws up to 600 pieces. You can also play with up to 4 players to solve jigsaws together!• 100 high quality jigsaw puzzles• Up to 4 player local multiplayer• 4 different puzzle sizes (30/120/300/600 pieces)• Easy and accessible touch controls• Pick up where you left off with the automatic save feature• Time challenge modeSome of the puzzles you can choose from:• Lions• Panda’s• Giraffes• Snowy Owl• Elephants• Killer Whale• Gorilla’s• White Tiger• Flamingo’s• Bald Eagle• And many more...!</t>
  </si>
  <si>
    <t>You are the king of the jungle and you battle through the majestic landscape of your empire. Overcome obstacles, fight your way through and send your opponents off with their tails between their legs. Get at them with a roar!Explore this funny, action-packed platform game with the brave King Leo – hours of fun guaranteed.• Four exciting worlds: Savannah, Mountains, Deserts, Jungle• More than 60 thrilling levels• Dramatic boss fights on the last level of each world</t>
  </si>
  <si>
    <t>Zumba Aqua</t>
  </si>
  <si>
    <t>Simple and easy to play point and shoot game. Aim carefully and clear all the gems from the seabed. Explore all levels and have fun. Get better in one of the most popular puzzle games. Shoot gems and try to complete all the levels with three stars in each level. This gem game is easy to play and addicting at the same time.Features: unique graphics 4 power-ups for use 60 different levels for kids and adults</t>
  </si>
  <si>
    <t>Fury of Dracula: Digital Edition</t>
  </si>
  <si>
    <t>Super Robot Wars 30</t>
  </si>
  <si>
    <t>The battle fire of steel ignites after 30 years"Super Robot Wars 30, a title commemorating the 30th anniversary of the series, is coming to Nintendo Switch/PlayStation®4/STEAM®.Super Robot Wars is a simulation RPG where robots of various animations come together to fight against a common enemy.In this original story, robots from various animations such as " "Mazinger Z: Infinity," "Super Electromagnetic Robot Combattler V," "Mobile Suit Zeta Gundam," and "Code Geass: Lelouch of the Re;surrection" transcend the boundaries of their works and assemble in one place.</t>
  </si>
  <si>
    <t>Pumpkin Jack</t>
  </si>
  <si>
    <t>Follow the will of the Devil himself and slay your nemesis in an epic quest that will take you on a journey in the Boredom Kingdom, a mythical realm shattered by the Curse. You will meet friends along the way, from a haughty Owl to a snarky Crow!Pumpkin Jack is a Spooky Scary 3D platformer in which you embody Jack, the Mythical Pumpkin Lord! Dive into an Epic Adventure through otherworldly landscapes and help the Evil annihilate the Good!Solve puzzles that focus on physics, gravity and reflection. Inhabit a pumpkin head and burn books, hammer some moles, create a path for magic spheres But also more! In each level, you will be faced with an action sequence using a new exclusive gameplay!</t>
  </si>
  <si>
    <t>SLIME - ISEKAI Memories</t>
  </si>
  <si>
    <t>Enter the world of That Time I Got Reincarnated as a Slime in a new 3D battle RPG!You won't want to miss this riveting, new adventure that brings together your favorite series characters - Rimuru, Great Sage, Gobta, Shion, Shuna, Benimaru, Gabiru, and more - and introduces brand new ones!A new story supervised by Fuse, author of the original light novels! A mysterious girl named Shinsha appears, claiming to be Rimuru's daughter. What is her relation to Izis, the witch from the "mirror land"? Will Rimuru and the citizens of Tempest survive the challenges Izis and her followers have in store? Don't miss the alternate universe versions of familiar characters like Gabiru, who has ascended the Lizardman throne in mirror land, or Shion, who evolved after absorbing her fallen comrades' souls. Their stories won't be told anywhere else!</t>
  </si>
  <si>
    <t>An EXCITENGU side-scrolling shooter game to bring peace through destruction, with 2 titles x 2 modes, and useful features like Rewind and Quick Save!In it, an evil alien creature uses strange magnetic rays to turn a helpless nation into zombies. These rays have given him control over a certain giant statue and other deadly weapons.Namakubi, head of the samurai, sets off to save the people and reclaim the legendary sword that has fallen into the hands of evil.This set also comes with Zombie Nation, the North American edition of Abarenbo Tengu released in 1991.</t>
  </si>
  <si>
    <t>Adult Puzzles - Fantasy Ladies 2</t>
  </si>
  <si>
    <t>Challenging jigsaw and sliding puzzles with various levels of difficulty, featuring warrior female characters riding fantasy creatures. Relaxing background music to match the fantasy theme and mood.Be among our most engaged players to achieve a top spot in our Leaderboards and unlock various achievements.</t>
  </si>
  <si>
    <t>Adventures Of Two Foxes</t>
  </si>
  <si>
    <t>The game tells the story of two brothers who live in peace after a nuclear disaster. They communicate together, make friends, quarrel and go through difficult times. The world is under threat again, and the main task is to fulfill the father's request. Having set off with the help of a miracle teleporter, the story of two sheets begins. You have to explore a huge world, as well as make key decisions that will affect the end of the game. Each character has his own character, opinion, life goals, and so on. The project can please fans of a deep plot, hardcore platformers, riddles, horror and action. Kill everyone in sight or show mercy? It's up to you...</t>
  </si>
  <si>
    <t>Anime Fantasy Jigsaw Puzzle 3D</t>
  </si>
  <si>
    <t>Epic naughty puzzles full of charm!With colorful characters with careful design in a world of medieval fantasy that will not leave you unscathed ...</t>
  </si>
  <si>
    <t>Bomb Sweeper - Mine Finder</t>
  </si>
  <si>
    <t>Do you want to play and compete with your friends ? Finally there is a brand new bombsweeper with Steam Leaderboards! Complete all stages and try to go RANK 1 of all 100 STAGES!</t>
  </si>
  <si>
    <t>Die After Sunset: First Dawn</t>
  </si>
  <si>
    <t>Experience the first level of Die After Sunset NOW!Die After Sunset is a 3rd person roguelite shooter with a unique light and darkness mechanic. Conquer 5 unique levels in a single run in this refreshing take on the roguelite genre. With dozens of items, gear, abilities and perks to synergize together on each run, you must prepare yourself to become as powerful as you can before the boss arrives! Fall at any point, and its back to the very beginning...Between runs - unlock new stats, items, gear and even new playable characters to drive off the Murkor invaders once and for all!</t>
  </si>
  <si>
    <t>Elewder</t>
  </si>
  <si>
    <t>Fake Racing</t>
  </si>
  <si>
    <t>Indie racing game with 1-bit 3D pixel-perfect dithering visual style and fake car physics for fun casual playing.</t>
  </si>
  <si>
    <t>FireAirPlan</t>
  </si>
  <si>
    <t>This is a free direction shooting game, player need to use "w","a","s","d" to move the airplane.Player use the mouse left button to fire and shoot more enemies.Players will count the number of enemies shot down to get points.</t>
  </si>
  <si>
    <t>Fleshport</t>
  </si>
  <si>
    <t>Alone and lost, a young girl navigates a predatory world where human flesh is a commodity and outsiders are on the menu. Guide our heroine, The Missing Piece, through puzzles, flee from cannibalistic citizens, and discover the various secrets hidden amid the rubble of a once normal town.In this horror-adventure game, you play as a child lost in a dystopian parallel dimension where human flesh is a commodity and outsiders are on the menu. You must flee from, hide from, and misdirect various threats as you search for a portal that will bring you back home.</t>
  </si>
  <si>
    <t>Gliont Light</t>
  </si>
  <si>
    <t>Jump over a line that goes down with a random speed.Drag left button of mouse to Jump. Hold down the right mouse button to move down.When the player touches the line, the screen goes white, and when it becomes completely white, it's game over.As the level increases over time, lines are created faster and darken more slowly.Survive as long as possible.</t>
  </si>
  <si>
    <t>Going the Distance</t>
  </si>
  <si>
    <t>He was a hero. Your hero. Your older brother Rivus was everything you wanted to be. It was hard after he left to the army. It was harder after he died.He wouldn't have wanted you to mope in your room forever though. On the long journey to heal and grieve, you've decided to celebrate your memories with him by making paper air planes to explore locations you've spent the most time with him. The house you grew up, the lake where you went camping, the forest where he died...With Zel, the robot he built for you, to help upgrade your planes, you should be able to go further and farther than ever. Whatever it takes to go the distance and lay your laments to rest.</t>
  </si>
  <si>
    <t>Graveyard Keeper: Game Of Crone</t>
  </si>
  <si>
    <t>You'll have to help the escaped prisoners of the Inquisition survive in the wilderness by providing them with everything they need. To develop their camp to a fortified settlement while keeping in mind its benefits. To protect those who entrusted you with their lives, from the sword and fire. And also - to untangle the circumstances of the cruel game, which turned into the Great Blast and the return of the Ancient Curse.</t>
  </si>
  <si>
    <t>Horny Goddesses Quiz</t>
  </si>
  <si>
    <t>Kings and Pigs Prequel</t>
  </si>
  <si>
    <t>The king of pigs lived in 3/9 kingdom. He was very rich and cunning, but once his treasures, honor and many subordinates were stolen by a king from 3/10 of the kingdom!!!The pig could not stand it and had to prove to everyone in the world who is the meanest king in the world!!!Take on the burden of the King of Pigs and get to the main King, at the same time kill the traitors who have joined the king of people, take other people's wealth, look for detours and secret paths, break the barricades built by the king and do not forget to take your friend on the adventure! Kings and Pigs Prequel - fun pixelated 2D platformer with the possibility of playing together.</t>
  </si>
  <si>
    <t>Midnight Scenes: The Nanny</t>
  </si>
  <si>
    <t>In tonight's episode of Midnight Scenes, we follow Oliver and Tina, two siblings facing some unusual situations in their quest to find their nanny, who disappeared in the middle of the night. Turn off the lights and enter the mysterious world of Midnight Scenes: The Nanny.This is the third in a series of short horror tales with adventure elements by Octavi Navarro, creator of the critically acclaimed games The Supper and The Librarian, and artist on games like Thimbleweed Park and Photographs.</t>
  </si>
  <si>
    <t>Murder Diaries 2</t>
  </si>
  <si>
    <t>Experience the Murder Diaries.In this game you abstractly follow the narration of a murderer and a young detective through their life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A must have for any true fan of thrillers and anyone how enjoys a murder mystery that goes beyond the normal story telling.</t>
  </si>
  <si>
    <t>My Stepsis is a Futanari</t>
  </si>
  <si>
    <t>Your stepsis hates your guts! Even the weekend can be a drag with her around, and this one in particular will only be worse since your father and stepmom are out of town.Also, it seems like her girlfriend is staying over, so getting some much needed rest will be a challenge. How will you ever cope?Immerse yourself in the story by typing in your own name, then proceeding to read through a raunchy story from the first-person perspective. Read through an encounter ranging from platonic to downright sexual and experimental, in a naughty kind of way...</t>
  </si>
  <si>
    <t>Once More</t>
  </si>
  <si>
    <t>There exists a library where books rest without words. Instead, those who read these books see what the authors themselves imagined. It is within this Great Library that the protagonist, Felix, makes a deal with the reaper Shifa: if he can show her the difference between romance in the worlds of fiction she's lived through, and how romance plays out in reality, she'll allow him to add a single book to the Library's collection.With a newfound hope, Felix accepts the deal so that he can add a single book to the library: the diary of his late girlfriend.Will he move on and find a new partner, or will he find the ending he's always wanted for himself?The choice will be yours as you explore the lives of students at Lilia Matsumoto University to satisfy the reaper watching over your life, all so you can find true love! Though, that's only if you make the best choices, and being able to trade your lifespan for all the knowledge in the universe might not be the best idea...</t>
  </si>
  <si>
    <t>P.U.R.G.A.T.O.R.Y</t>
  </si>
  <si>
    <t>Welcome to P.U.R.G.A.T.O.R.Y! Experimental dark comedy sandbox time killer. Weave through the swarm of souls entering death wanting voyage into their next life. It is your position to judge souls upon arrival, do they deem worthy of entrance to your vision of heaven, or hell? Maybe they deserve to be ground into tomato soup. Hundreds of possible souls will enter, we're human and we ain't perfect.</t>
  </si>
  <si>
    <t>Perang Laut - Maritime Warfare</t>
  </si>
  <si>
    <t>Perang Laut Maritime Warfare is a historical real time strategy set on early modern age(15th-18th century) in Indonesia archipelago. Lot of kingdoms rise as spices trading booming and this is your chance to establish your maritime power and beat your competitor especially European powers!</t>
  </si>
  <si>
    <t>Red Triangle Super Collection</t>
  </si>
  <si>
    <t>Red Triangle Games' collection of short OHR.RPG.CE games all in one place! Five great games to start with more games added over time, all absolutely free. This bundle showcases not only Red Triangle Games but also several members of the Hamster Republic community, showing that with this little RPG engine, you can make just about anything. These titles are special to Red Triangle Games because they are made with dear friends and are some of the earliest titles that we've produced, revisited for this release. There's something for everyone in this collection!</t>
  </si>
  <si>
    <t>Smoop Can't Sleep!</t>
  </si>
  <si>
    <t>Smoop Can't Sleep! is a short, high-intensity 2D sidescrolling platformer - shooter where you play as the titular Smoop, a centuries-old wizard whose sleep has been rudely interrupted by unknown intruders. Blast your way through a variety of enemies and environmental hazards as you rebuild Smoop's former power and beat the intruders back to the surface -- all in the name of a good millennia's sleep. Earn gems by defeating enemies, exploring, and completing level challenges to build your collection of skins for the ultimate wizard to don in battle. Do you take on the challenges to unlock the revered Golden Smoop, or do you fight to be the fastest Smoop there ever was?</t>
  </si>
  <si>
    <t>SnowRocket</t>
  </si>
  <si>
    <t>Super Gunfight</t>
  </si>
  <si>
    <t>Super Gunfight is a top-down Shooter.The goal of the game is to destroy all enemies on the map and complete the mission.This is a unique fusion of arcade, action and unmatched dynamics.</t>
  </si>
  <si>
    <t>Sweet Holiday Jigsaws: Trick or Treat</t>
  </si>
  <si>
    <t>Piece together some visual Halloween treats with this incredible set of jigsaw puzzles! Do you love festive photography, spooky illustrations, and playful creatures? Then you'll love Sweet Holiday Jigsaws: Trick or Treat!</t>
  </si>
  <si>
    <t>VALKYRIE PROFILE Niffynee</t>
  </si>
  <si>
    <t>Wasting Away</t>
  </si>
  <si>
    <t>WordKiller</t>
  </si>
  <si>
    <t>This game can help you learn either English words or Chinese words in a funny way. As we all know, reciting words is the basis of learning a new language. But it is a long and boring process to recite words. That is why this game come out to you!With this game, you can learn over 20000 English words or Chinese words. These words are the most commonly used in English and are totally enough to satisfy the most of ordinary people in their whole life. But if you just recite so many words directly with a book of words, you must get frustrated in the end! So I have thought of a great idea to solve this issue. That is, learning the words in a funny way such as playing a game.</t>
  </si>
  <si>
    <t>ATOM RPG</t>
  </si>
  <si>
    <t>ATOM is an old school role-playing game, inspired by classic RPGs and gamebooks.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t>
  </si>
  <si>
    <t>Amazing Breaker</t>
  </si>
  <si>
    <t>“INCREDIBLE!”“Better than Angry Birds!”“Finally a GREAT ORIGINAL game!!!”“It's why the birds are so angry. Cuz this game is way cooler”AVERAGE REVIEW SCORE is 4.85 / 5 . Check out other reviews and do not miss this breathtaking game!PRESS QUOTES:+ "It’s definitely a must-buy if you like challenging puzzle games" - App Advice - (5/5)+ “Cool art design!” - Slide-to-Play: 4/4 (MUST HAVE)+ “Explosion of Fun!” - App Smile (5/5) + "Gaming App of The Day!" - KotakuFEATURES: - Full high resolution Retina Display graphics - Addictive “Aim and Shoot” Gameplay - Game Center &amp; Achievements &amp; OpenFeint - 120 Awesome Levels - More levels coming - Easy to learn but hard to master - Explosive Excitement - create cascades of exploding crystals EARN MORE STARS: 1 STAR = 90% of level cleared 2 STARS = 95% of level cleared 3 STARS = 100% of level cleared BUILD YOUR WINNING STRATEGY: + Spike Bomb – simply aim and shoot + Ghost Bomb – goes through ice, rub the screen to control it + Helicopter Bomb – tap to deploy violet crystals + Split Bomb – tap to split into 3 green explosive crystals</t>
  </si>
  <si>
    <t>Death Park 2</t>
  </si>
  <si>
    <t>Take an action and save your sister, find out the mystery of Death Park and the origin of the scary clown!Are you ready to fight your nightmares and various monsters that have flooded Farland? Can you cope with all puzzles that await you in this horror story?You have to visit 8 huge locations including streets, hospital, cemetery, sewer, and military base. You will be able to move between the real world and the world of sleep to solve riddles and fight a scary clown and various monsters.</t>
  </si>
  <si>
    <t>Lucid Cycle</t>
  </si>
  <si>
    <t>In Lucid Cycle, sleep teleports you into enigmatic or trippy dreams where everything is obvious, yet somehow unexpected.The game offers a set of short but unique experiences. Tiny bit of puzzles, tiny bit of platforming, and some finding objects... As you progress, you paint a painting during the daylight hours, and the ultimate goal of the game is to see it completed.Enjoy your journey, one dream at a time.</t>
  </si>
  <si>
    <t>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Is it worth it to fall in love with someone who will leave you? Did you ever have a choice in the matter? Can you at least try to have some fun while it lasts? Or is it simply too hard to let go?</t>
  </si>
  <si>
    <t>Princess.Loot.Pixel.Again</t>
  </si>
  <si>
    <t>Rescue the King from an Evil Mage!Get a beautiful Princess' hand in marriage!Use various equipment and artifacts!Dodge from enemies attack and jump over the spikes!Enjoy pixel retro stylistics!Have you already done this before? Do it again!PLPA is a dynamic platformer with a combo system and special strikes, there is also a bit of rogue-lite genre. The principal aim is to get through all floors of the Dark Tower and outfight the main antagonist, an Evil Mage. That's not easy due to a instant death which is followed by a full castle structure regeneration.</t>
  </si>
  <si>
    <t>Sonar Beat</t>
  </si>
  <si>
    <t>Sonar Beat is a musical rhythm game with a twist: the notes follow a spiral structure, so the ones you miss will remain and will move forward to your center. If they reach it, you're dead. You play through a radar interface using your sensor cone to detect enemies approaching the center. Gameplay randomness ensure they won't always appear on the same point every time you play, so be careful. You must destroy each enemy at the precise moment that your sensor gets in contact with it. If you fail, the enemy will come closer by and you will ultimately lose!Compete in online leaderboards for the highest rank and challenge your friends by sharing your score in social media.FEATURES· Crafted electronic music with underwater theme, 12 different tracks.· Unique and eye-catching graphics with different styles for each song.· Procedural levels, balanced between rhythm and randomness so each song is different every time you play.· Cross-platform play and saves. You can switch between mobile/computer/console at any time, keeping your user and highscores.· Tons of variety in a single play: many kinds of enemies and beat types throughout all the songs.</t>
  </si>
  <si>
    <t>Wind Peaks</t>
  </si>
  <si>
    <t>In a place called Wind Peaks, mysteries happen. Wind Peaks is a searching game, with distinct hand drawn cartoonish visuals, telling the story of a group of scouts that finds a map that guides them to a magical part of the forest.Help the scouts find all the missing objects in this fun and relaxing adventure of treasure hunt.</t>
  </si>
  <si>
    <t>Wraith: The Oblivion - Afterlife</t>
  </si>
  <si>
    <t>You died in a mysterious seance and have become a Wraith, one of the restless undead. In this VR horror game, use your supernatural abilities to solve the mystery behind your death. But beware of the sinister Spectres lurking in the shadows...</t>
  </si>
  <si>
    <t>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 Is it worth it to fall in love with someone who will leave you? Did you ever have a choice in the matter? Can you at least try to have some fun while it lasts? Or is it simply too hard to let go?</t>
  </si>
  <si>
    <t>"INCREDIBLE!""Better than Angry Birds!""Finally a GREAT ORIGINAL game!!!""It's why the birds are so angry. Cuz this game is way cooler"AVERAGE REVIEW SCORE is 4.85 / 5 . Check out other reviews and do not miss this breathtaking game!PRESS QUOTES:+ "It's definitely a must-buy if you like challenging puzzle games" - App Advice - (5/5)+ "Cool art design!" - Slide-to-Play: 4/4 (MUST HAVE)+ "Explosion of Fun!" - App Smile (5/5) + "Gaming App of The Day!" - KotakuFEATURES: - Full high resolution Retina Display graphics - Addictive "Aim and Shoot" Gameplay - Game Center &amp; Achievements &amp; OpenFeint - 120 Awesome Levels - More levels coming - Easy to learn but hard to master - Explosive Excitement - create cascades of exploding crystals EARN MORE STARS: 1 STAR = 90% of level cleared 2 STARS = 95% of level cleared 3 STARS = 100% of level cleared BUILD YOUR WINNING STRATEGY: + Spike Bomb simply aim and shoot + Ghost Bomb goes through ice, rub the screen to control it + Helicopter Bomb tap to deploy violet crystals + Split Bomb tap to split into 3 green explosive crystals</t>
  </si>
  <si>
    <t>Tomb of the Mask</t>
  </si>
  <si>
    <t>Tomb of the Mask is an arcade game, which takes place in an infinite procedurally generated vertical labyrinth. Seeking for adventure you get into a tomb, where you find a strange mask. You wear it and suddenly realize that you can now climb walls - easily and promptly. And that's when all the fun begins.</t>
  </si>
  <si>
    <t>Dadish</t>
  </si>
  <si>
    <t>He's a dad AND a radish! His kids have gone missing from the vegetable patch, and he needs your help to find them.Explore an exciting world, face off with fast-food themed foes, and reunite Dadish with his missing children in this challenging platforming adventure.</t>
  </si>
  <si>
    <t>Dadish 2</t>
  </si>
  <si>
    <t>He's a dad and a radish, and he's back in his biggest adventure yet!After an impromptu "Bring Your Kids To Work Day" goes awry, Dadish sets off to find his missing children. Along the way he'll wade through swamps, ride rockets, climb a big tree, and even visit outer space! Help reunite Dadish with his missing kids in this charming and challenging platforming adventure.</t>
  </si>
  <si>
    <t>Flowers by POWGI</t>
  </si>
  <si>
    <t>Plant letters on the petals to grow words through the middle of the flower!</t>
  </si>
  <si>
    <t>Zombie Hill Racing</t>
  </si>
  <si>
    <t>Is the Earth already doomed? Almost nobody is alive left, only zombies wander around this apocalyptic land! You only have a car, but it's probably your best chance!Step on the gas, drive fast and furiously! Break through trash and hordes of zombies. Earn cash, upgrade your cars, make some more mess and get as far as you can!</t>
  </si>
  <si>
    <t>Marvel's Guardians of the Galaxy</t>
  </si>
  <si>
    <t>Fire up Star-Lord’s jet boots for a wild ride across the cosmos in this third-person action-adventure game, a fresh take on Marvel’s Guardians of the Galaxy. With the unpredictable Guardians at your side, blast your way from one explosive situation to another, with original and iconic Marvel characters caught in a struggle for the fate of the universe. You got this. Probably.</t>
  </si>
  <si>
    <t>Shadow Corridor</t>
  </si>
  <si>
    <t>Immerse yourself in the latest chapter of the popular, Japanese indie horror title, Kageroh: Shadow Corridor. Survive against the onslaught of horrors that lie in wait in eerie, traditional Japanese locales that change with every playthrough.</t>
  </si>
  <si>
    <t>Moonglow Bay</t>
  </si>
  <si>
    <t>In Moonglow Bay, you play as a rookie angler, working together with friends, family, and neighbours to hone your fishing skills, nourish relationships, and restore a remote town’s fractured community.</t>
  </si>
  <si>
    <t>Gamninjustri - a place where all manner of ninjas gather. As the struggle for control increased between the daimyos of the nations, tensions Rose between the two great nations, each of which was home to One of the major schools of martial arts. The compa style which has mastered the Ninja arts based on the command technique. The honeypa style which has mastered the Ninja arts rooted in the action technique.</t>
  </si>
  <si>
    <t>Story of Seasons: Friends of Mineral Town</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Key Features:*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Forge friendships with the townsfolk and win their hearts: Mineral Town is full of friendly faces willing to help you find your feet in your new hometown. Get to know the locals and learn their stories as you go about your daily life, and you might even find love along the way!*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Grotto</t>
  </si>
  <si>
    <t>Grotto is a mystical, narrative-focused experience. You are the Soothsayer. The one capable of talking with the stars and unveiling their messages. In a time of turmoil, the tribe of the valley turn to your powers of divination and come to you for guidance.Their fate will change depending on your auguries. Overthink every constellation, or let the stars freely enter your mind. You are the Soothsayer and yours is the way to read the future.</t>
  </si>
  <si>
    <t>Iron Harvest Complete Edition</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s fans have been waiting for.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In the midst of this chaos, a new threat appears that will put Europe's very existence at risk. Secret forces are putting everything they can towards destabilization of entire countries, determined to set the world on fire once again and finally seize control.</t>
  </si>
  <si>
    <t>The award-winning point-and-click adventure returns in the Director's Cut with an extended story, additional puzzles, and new areas to explore. Witness the rise of an iconic detective as you uncover a dark and sinister truth hiding behind the calm exterior of a small rural town. Kathy is a strong-willed journalism major who must come to terms with her troubled past as she investigates the mysterious death of her recently departed grandfather.Armed with her motorcycle, a pack of cigs, and a notepad, Kathy delves into a local mystery surrounding her hometown that will take her on a harrowing journey of emotional and personal turmoil.As she follows a trail of clues left by her grandfather, questions emerge: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sinister, and yours to uncover</t>
  </si>
  <si>
    <t>Abda Redeemer: Space alien invasion</t>
  </si>
  <si>
    <t>It is a period of civil war. Rebel spaceships striking from a hidden base have won their first victory over the evil Galactic empire. However, during this battle, our brave hero Abda lost his father. After his death, he remained the only one of his kind. Everyone he loved died. After the funeral, he inherited his father's old starship. After fixing the flying saucer he had inherited, Abda got ready to go.Thus began the story of Abda Redeemer. It's time for redemption.The gameplay is inspired by old retro games. Just fly through the space, kill enemies, pick up different powerups and get points. Each subsequent level will be more difficult than the previous one, with the exception of moments for a short respite. Your task is to destroy as many enemy ships as possible and complete the entire game to take revenge on your sworn enemy.</t>
  </si>
  <si>
    <t>ARK-ADE</t>
  </si>
  <si>
    <t>Have you ever dreamt about being inside an old Arcade Machine?Inspired by the major 80's Pop Culture references ARK-ADE harmonizes the old fast-paced Run 'n' Gun games with the new era of VR technology, diving you into an iconic setting to strafe enemies, protect ARK and defeat ADE.</t>
  </si>
  <si>
    <t>At Eve's Wake</t>
  </si>
  <si>
    <t>Raised by your mother, you've never known your family. Her sudden passing left you with many questions she never answered you: Why can't I remember my family? Why did she split with the family? What happened to my father?Until that letter arrived; your grandmother had passed away. Here you are now, letter in hand, before the gates of the family estate. At what should be just a funeral and nothing more.Soon you realize why your mother left, as you are thrown into a gauntlet of fire - for a new successor must come. The time for Convergence has begun...At Eve's Wake is an interactive horror story inspired by Lovecraft's work about surviving a family you never knew and uncovering their sinister practices. Will you embrace them or rid humanity of their taint? Your actions will shape your fate and that of the family.</t>
  </si>
  <si>
    <t>Dirge</t>
  </si>
  <si>
    <t>Dirge: is a 4v1 survival horror where players take on the role of paranormal investigators in the post war era to hunt down and defeat dark entities haunting various tortured locations across the world. Or Stalk the interlopers as one of these dark entities, and expel them from your domain.</t>
  </si>
  <si>
    <t>Flight of the Athena</t>
  </si>
  <si>
    <t>Flight of the Athena is a twin-stick shooter + roguelite; fight through the procedurally generated campaign to earn new craft, weapons and upgrades as you take on the enemy fleet to destroy their central command. Levels are generated and scaled based on a number of factors (campaign progress, difficulty, etc). Each experience will be unique, with the focus on air combat awareness rather than learning levels. Choose the routes on the campaign map that will serve you best, using the information to hand.Form a wing and take on the campaign with additional pilots. Watch each others backs, and take care in the air!</t>
  </si>
  <si>
    <t>HABITAT: Race To Mars</t>
  </si>
  <si>
    <t>The corporate space race begins! After a recent tax break, legendary entrepreneur Elon Mustard has decided to set off to Mars with his family in order to begin achieving his goals of a utopian space society. Although rich and handsome, he can't do it all alone, so he has assembled one of the most advanced robots in the history of mankind to help get the job done. It's up to you to help Elon succeed in his quest by venturing throughout the planet, managing the farm and resources, uncovering secrets from a past civilization and stabilizing the ecosystem, all while surviving the elements, racking up that filthy Doge, and evading the wrath of humanities greatest supervillain, Geoff Benzos.Will you be able to succeed in this voyage and build the groundworks for civilizations millennia to come?</t>
  </si>
  <si>
    <t>Haiki</t>
  </si>
  <si>
    <t>Haiki is a diamond-hard platformer that rewards skilful play and punishes errors MERCILESSLY. Dive head-first into four worlds of colour-switching, laser-dodging, lightning-fast action.You control Haiki's severed head, on an epic journey to defeat the slash-happy Baron Nohead. Leap from wall-to-wall, across chasms, over spikes... into oblivion. You'll need precision jumps and keen reactions to survive the 80 hand-crafted levels standing between Haiki and victory.Die, die and die again until your reflexes are sharp enough to face the headless Baron and get your body back.</t>
  </si>
  <si>
    <t>Hermitage: Strange Case Files</t>
  </si>
  <si>
    <t>~ WELCOME TO HERMITAGE! ~But beware: Ye who enters here might start questioning reality as they know it...Investigate mysterious cases by taking on the role of a less than motivated bookshop owner, a former anthropology professor who for unknown reasons has never been seen outside of his bookstore.With the help of a hacker genius on the run, a self-proclaimed detective and a short-tempered legal consultant, you must get to the bottom of a row of horrific incidents, bearing in mind the supernatural horrors that lurk within the pages of Hermitage's Lovecraftian book collection.</t>
  </si>
  <si>
    <t>Tactics Tower Mayhem</t>
  </si>
  <si>
    <t>A roguelike tactics board combat combined with tower defense elements. Defeat the invading hordes to stay alive and save the land!Deploy your heroes to outsmart the enemy! Enjoy more tactics than your average TD game, whilst fighting through waves of enemies.Turn the tables on the invaders with the aid of devastating spells! Overcome the odds and outsmart the enemy.To survive you'll need to utilize more than just your heroes wit and prowess! Careful placement of towers and upgrades will be necessary to ensure victory.Place traps and barricades to defend your castle! Use these wisely to funnel and confuse the invaders. Wreak havoc amongst their ranks and break up their carefully manicured ranks!Do you have what it takes to save the land? Jump right in and enjoy a set of procedurally generated roguelike turn-based battles like no other!</t>
  </si>
  <si>
    <t>Too Many Zombies!</t>
  </si>
  <si>
    <t>Anyway, the world is full of zombies. Nobody knows why this happens and where did it start. So anyone can tell just by looking at it that's at stake. Best is to get out of here.Zombies pounce whenever they hear the sound. But don't worry. The great communicator will help you. Or you have to rake something useful, and then you use this to make something to against zombies.No matter what anyone says, the most important thing is survival.Destroy all the zombies. It's a simple action game that you can enjoy.Craft &amp; Build : You can make something useful(ex. barricade, bandage, trap) by gathering materials to survive.Local multiplayer (up to 4 players) : Enjoy the game with your friends. It might be easy to survive if you have a colleague.</t>
  </si>
  <si>
    <t>Touhou Multi Scroll Shooting 2</t>
  </si>
  <si>
    <t>A derivative work of Touhou project. Featuring dynamic camera. Blend from side scroll shooting and top-down shooting seamlessly. No story narration. The story is abstract.</t>
  </si>
  <si>
    <t>Your Sister</t>
  </si>
  <si>
    <t>Your sister is gentle and generous. This game lets you find a lot of little sisters. Want to interact with your little sister? Just click the mouse!Main interface to choose good-looking little sister, after entering the game, there will be a lot of fragments, you need to use the mouse to drag them, they become a complete little sister image on the line, is a simple puzzle!Many times happy, to play together!</t>
  </si>
  <si>
    <t>BAD END THEATER</t>
  </si>
  <si>
    <t>Welcome to BAD END THEATER! Select your protagonist and explore a variety of terrible fates!The decisions you make in one story will affect the others. You can toggle these behaviors to open up new paths! Unfortunately, every path leads to a bad ending...Can you find a way to save this unlucky cast?Playtime: 2-3 hours to see all endings (it's a puzzle game, so this varies widely).</t>
  </si>
  <si>
    <t>A Frustrating Platformer</t>
  </si>
  <si>
    <t>Test your platforming skills in this challenging 2D platformer game.This game offers a frustrating classic platforming experience. Dodge and jump over spikes, saws, arrows and fast spikeheads as you progress through this daunting 2D level. Watch your in-game death counter tally up as the obstacles and even the map itself fight you.</t>
  </si>
  <si>
    <t>Blood of the Killer</t>
  </si>
  <si>
    <t>In the quiet country town the drinky birds lie dreaming and severed heads roll slowly down the street. BB doesn't care about any of this and is just in town to check out a zine distro. Will she discover the awful secret of the drinky birds - or fall prey to their curse...?Funny standalone mystery horror game, 6th in the "Of The Killer" series.</t>
  </si>
  <si>
    <t>Break Robots VR</t>
  </si>
  <si>
    <t>"Robot Breaker VR" is a virtual reality game. You will use your wisdom and fighting skills to escape from evil. Follow the mini robot "Fir", destroy the enemies and find any memory clues !The moving direction is operated by the headset. It makes the user feel more like a motion sensing game.Challenge the jumping action, which is less designed by other VR games. Offer the more motion and tactic combination.All attack methods are operated by the VR controllers, to hit enemies, brandishing the weapons and even be a cowboy with double guns.Every type of robot has its different behavior mode and weakness. Try to find the best strategy cooperating with the different scene layouts. You will have more opportunities to get rank "S".</t>
  </si>
  <si>
    <t>Campground Owner</t>
  </si>
  <si>
    <t>Take on the role of campground owner - buy parcels, place buildings. Show your guests where they can pitch a tent or place a caravan! Organize technical facilities.Small, simple, and uncomplicated business.Real-time tycoon-like game with minimalistic systems.</t>
  </si>
  <si>
    <t>Captain Jackson</t>
  </si>
  <si>
    <t>Your name is Jackson. Captain Jackson. You are caught in the middle of war between humans and Rivanirs - an alien species from another star system. As an Elite Pilot you must face the wrath of the Rivanirs' Fleet. Your commanding officer explains the battle plans but you don't care. You just want to face the hordes of those monsters on your own. You leave the flag ship in your trusted green star fighter and head straight for the aliens' fleet. They will give you everything they've got but you know your life led to this very moment. You are well prepared. You... are Captain Jackson.Dynamic 2D retro, pixel-art, shooter. Fly fast, shoot accurately. Fight back the Rivanirs invasion. You are the Captain Jackson, you are their Doom.</t>
  </si>
  <si>
    <t>A roguelike tactics board combat combined with tower defense elements. Defeat the invading hordes to stay alive and save the land! Enjoy more tactics than a normal TD game, combined with the added challenge of building towers and fighting off waves of enemies!</t>
  </si>
  <si>
    <t>East Trapper</t>
  </si>
  <si>
    <t>Looking for an adventure game with traps to keep you on your toes! Then look no further!To complete this game you must make your way through different levels of traps with twists and turns.</t>
  </si>
  <si>
    <t>Franchise Hockey Manager 8</t>
  </si>
  <si>
    <t>The Franchise Hockey Manager series returns for the 2020-21 season with plenty of new additions to the deepest, most authentic hockey strategy gaming experience you can find.Choose one of dozens of leagues around the world and select a team to guide to glory, including a chance at the ultimate prize: FHM 8 is licensed by the NHL, allowing you to take the reins of your favorite franchise to capture the Stanley Cup. Take control of a national team and try for international supremacy. Choose a historical game, where you can begin in any year in NHL history right back to the beginning in 1917. Or if you'd like to create your own customized league, you can do that as well!However you choose to play, you have control of your team and can oversee finances, select strategies, hire your staff, make trades, sign free agents, and draft the newest generation of stars as you try to build a championship team - and then make it into a dynasty!</t>
  </si>
  <si>
    <t>Ghosts of War: Battle Royale WW2 Shooting games</t>
  </si>
  <si>
    <t>Second World War shooter with Battle Royale mode. Choose your side. Prepare your weapons and hurry up to the battle - exciting online shooter with players all over the world and with beautiful well-designed graphics is waiting for you. You will get unforgettable experience of warfare in form of dynamic action!</t>
  </si>
  <si>
    <t>Grand Empire: Amane</t>
  </si>
  <si>
    <t>"Then from now on... Do I have to defeat the devil?"The main character and Lee Hyun-ji were ordinary office workers who had nothing to do with this world. The two were transferred to the world by summoning Eugene Arc, the emperor of the Esperado Empire."Adventure was all I've ever done on a computer!"Defeat the devil safely and return to Earth!It is operated as a stage-type story selection and turn-based battle, and characters can be grown through reinforcement.Get a colleague by lifting the stage, and go on an adventure to defeat the Four Heavenly Kings and the Devil.A total of 13 different endings are prepared, and the player's choice may lead to something hidden.</t>
  </si>
  <si>
    <t>Help Me</t>
  </si>
  <si>
    <t>A one of a kind horrific choose your own adventure game!Help Me is a unique choose your own adventure game. You need to get out of the house but can you do it?A game for any spooky night.</t>
  </si>
  <si>
    <t>Hero of the day</t>
  </si>
  <si>
    <t>"Hero of the day" is a classic platformer game. You have to go through difficult levels, where various dangers traps and enemies are waiting for you. But, using his dexterity skill, the hero is able to overcome all obstacles! Bouncing off the walls will help to collect all the gems that are placed around the level. Our hero will have to collect all the jewels before he returns home! So the fate of the hero is in your hands!</t>
  </si>
  <si>
    <t>Holiday Cheer 3</t>
  </si>
  <si>
    <t>Holiday Cheer III</t>
  </si>
  <si>
    <t>Explore a Christmas decorated Victorian house with 100 levels of match 3 game play for hours of relaxing entertainment in this atmosphere filled Christmas themed Match 3 game. Escape into this puzzling winter wonderland this christmas.</t>
  </si>
  <si>
    <t>Insomnious</t>
  </si>
  <si>
    <t>You just brought a brand new AI assistant designed specifically to help with insomnia, now it's time to try to sleep. . . But something isn't quite right about tonight. Maybe getting to sleep is the least of your problems now.Insomnious is a survival horror game inspired by Five Nights at Freddy's, however with the added feature of being able to move around the room and get close and personal with the monsters to push them away.You are trapped in your room for the night, run around the room and hold back the night terrors while trying to get enough rest to fall asleep. These night terrors could come from everywhere, the window, the closest, the painting and even your bedroom door. But just confronting your fears by getting close enough to push them back will keep you safe for the night.</t>
  </si>
  <si>
    <t>Lawnmower Game: Space Fight</t>
  </si>
  <si>
    <t>Lawnmower Game saga continues. Now you are at space. Player control super spaceship which looks like lawnmower. It is called lawnmower ship. Game contains 5 different levels with different missions. Levels contain missions like passing level, destroying boss, destroying all enemies, collecting pick-ups etc. Player need avoid and destroy different enemies like enemy ships, enemy turrets, enemy flying saucers. Also levels contain different traps like laser beams and asteroids. Player has 7 lives and health system and during game player can collect more lives. Also some levels contains checkpoint system.</t>
  </si>
  <si>
    <t>Lust for Darkness VR</t>
  </si>
  <si>
    <t>You receive a letter from your wife who has gone missing a year ago. Following the message, you head for a secluded mansion where a perverse occult ceremony takes place. Gates to another world - the profane, perverse land of Lusst'ghaa are opened. Do you dare cross into the twisted realm of carnal ecstasy?Discover the secrets of a Victorian mansion and Lusst'ghaa - an eldritch dimension filled with otherworldly creatures, whose inhabitants decided to undergo total degeneration at their own wish.Through experimentation they transformed their bodies, so they could never cease to experience carnal delights. Hundreds of years have passed since that metamorphosis, and Lusst'ghaa has become a world overgrown with eldritch vegetation, and full of monstrosities squirming in never-ending ecstasy.</t>
  </si>
  <si>
    <t>Paint By Numbers 13</t>
  </si>
  <si>
    <t>Paint by Numbers delivers a new set of painting puzzles! With this series, painting has never been easier! Avoid purchasing expensive painting supplies and making a mess. Just relax and enjoy! Choose from a new selection of fun images and follow the numbers to bring them to life!</t>
  </si>
  <si>
    <t>Play Outside Simulator</t>
  </si>
  <si>
    <t>Play Outside is a game in which you can do your favorite activities ... on your PC! (without really going outside).You can do activities such as: walk, explore new maps, drive, swim in the pool in your yard, go to the beach and relax, explore the planet Mars, you can walk through a Japanese village , etc. and for those who don't want to go out like that, they can sit on the couch and watch it rain outside while listening to relaxing music.You can relax by throwing objects in all directions to release stress or you can play in the park swinging, slide or spin on the wheel until you feel dizzy.This game is for those who want to relax discovering new maps, listening to music while watching the rain on the window, throwing objects up and down and many other satisfying and relaxing activities.So, if you want to go to places where you do not have access or you do not have the opportunity to go and relax, this game is right for you.</t>
  </si>
  <si>
    <t>PolyBoost</t>
  </si>
  <si>
    <t>Do you like a challenge? We offer you one! 100 handcrafted levels where you can prove your skills.Will you be the fastest? Test your skills against all other players with our global leaderboards.You are a small rocket controlled only by the mouse. The rocket will fly in the direction you point with the mouse, but at the same time gravity will pull you down.PolyBoost is a tricky game, but once you get the hang of it, your in for a ride. But be prepared, when you touch an obstacle, you will have to try again.</t>
  </si>
  <si>
    <t>Prognostic</t>
  </si>
  <si>
    <t>Prognostic is a first-person detective horror in which player will be able to master a wide range of realistic psychic practices and uncover secrets of the past. You play as an young man whose family died under mysterious circumstances. You are returning to the house of your insane grandmother in order to accept her legacy, become a highly talented medium, a prognostic, and find those who responsible for the death of your parents... If forces that you've conjured will not find you sooner.Each new night brings a new crime. Uncover the secrets of the cursed town by reading the fate of its inhabitants. Seek for the killers, criminals and missing people, determine motives and try to understand why your home town has become the capital of murders.</t>
  </si>
  <si>
    <t>Puzzle Art: Artiodactyls</t>
  </si>
  <si>
    <t>Puzzle Art: Artiodactyls - minimalist, relaxing, picture logic, art - puzzle game with artiodactyls. The player's goal - puzzle pieces together to get a beautiful picture.</t>
  </si>
  <si>
    <t>Puzzle Art: Horses</t>
  </si>
  <si>
    <t>Puzzle Art: Horses - minimalist, relaxing, picture logic, art - puzzle game with horses. The player's goal - puzzle pieces together to get a beautiful picture.</t>
  </si>
  <si>
    <t>Puzzle Art: Predators</t>
  </si>
  <si>
    <t>Puzzle Art: Predators - minimalist, relaxing, picture logic, art - puzzle game with predators. The player's goal - puzzle pieces together to get a beautiful picture.</t>
  </si>
  <si>
    <t>Puzzle Art: Primates</t>
  </si>
  <si>
    <t>Puzzle Art: Primates - minimalist, relaxing, picture logic, art - puzzle game with primates. The player's goal - puzzle pieces together to get a beautiful picture.</t>
  </si>
  <si>
    <t>Puzzle Art: Reptiles</t>
  </si>
  <si>
    <t>Puzzle Art: Reptiles - minimalist, relaxing, picture logic, art - puzzle game with reptiles. The player's goal - puzzle pieces together to get a beautiful picture.</t>
  </si>
  <si>
    <t>Puzzle Art: Rodents</t>
  </si>
  <si>
    <t>Puzzle Art: Rodents - minimalist, relaxing, picture logic, art - puzzle game with rodents. The player's goal - puzzle pieces together to get a beautiful picture.</t>
  </si>
  <si>
    <t>Remy Raccoon and the Lost Temple - Halloween Hijinks (Volume 1)</t>
  </si>
  <si>
    <t>A Halloween special of our cute, Raccoon-based, dungeon-crawling, gem-grabbing arcade game. Join Remy Raccoon in 12 brand new Halloween levels filled with fiendish traps and malevolent creatures. Your adventure awaits...</t>
  </si>
  <si>
    <t>The Wrath Of The Erlik</t>
  </si>
  <si>
    <t>Raise your weapon and deal critical damage across a gorgeous open world in the newest cross-platform RPG!Enjoy the Action RPG with 2 attractive &amp; unique characters.Experience overwhelming power by combining various skills in your own style.Become the ultimate warrior by collecting more than 20 types of armor and Soul stones to defeat legendary monsters</t>
  </si>
  <si>
    <t>Three Color Ball</t>
  </si>
  <si>
    <t>Platform jumping game. By switching the small balls of different colors, we can reasonably pass through different obstacles, and the ability of small balls of different colors is different.It contains 18 levels, one difficult mode and three reward levels.</t>
  </si>
  <si>
    <t>Universe Treasure Hunter</t>
  </si>
  <si>
    <t>You're a graduate student in interstellar Archaeology, and for your summer internship this year, you're flying solo to exotic alien ruins in search of hidden treasures!It's full of invisible deadly traps. Shoot to find your way to the treasure!Enter the strange alien underground relics, where there are all kinds of strange organs, all kinds of danger, of course, there are also valuable treasure!Plan your shooting plan carefully, and use your only bullets to find the key to the ultimate treasure door!</t>
  </si>
  <si>
    <t>Minecraft Dungeons: Ultimate Edition</t>
  </si>
  <si>
    <t>Experience the complete story of Minecraft Dungeons from the beginning to the End! Grab the Ultimate Edition which includes the base game and all six DLCs: Jungle Awakens, Creeping Winter, Howling Peaks, Flames of the Nether, Hidden Depths, and Echoing Void -- all included in-disc and at a lower price than purchasing the game and each DLC separately. Fight scores of mobs, explore dimension-hopping levels, and discover untold treasures as you follow the story of the Arch-Illager and the Orb of Dominance.Features:* Minecraft Dungeons base game.* Jungle Awakens DLC: Only you can fight back against the snarling overgrowth to free this distant jungle from a mysterious power.* Creeping Winter DLC: A creeping winter spreads across the land, consuming everything it touches and at the center of the storm is the Wretched Wraith. Hunt down the source of corruption and discover new armour, weapons, and artifacts!* Howling Peaks DLC: A strange power has corrupted the once lonely peaks of a distant mountain range, and now it threatens to take the world by storm. The trek to the top features dramatic highs and lows, from dazzling new armour, weapons, and artifacts to vicious new foes among the cliffs.* Flames of the Nether DLC: Journey to the heart of the Nether in six new missions that will let you explore familiar biomes in an all-new way. The adventure ahead will bring new artifacts, weapons, and gear for those who are brave enough to face the fiery wrath of the Nether's dangerous mobs. Not everything is scary and out to get you, since you'll also get the new Baby Ghast pet along with two new skins!</t>
  </si>
  <si>
    <t>Cyanide &amp; Happiness - Freakpocalypse</t>
  </si>
  <si>
    <t>Taking place in the Cyanide &amp; Happiness universe, you play as a weird, unpopular ginger-headed orphan, and it's time to save the world. Or, maybe make things even worse.As Coop "Go Away, Weirdo" McCarthy, all you want to do is make the world a better place. The trouble is: Nobody likes you, school sucks, you can't find a prom date, everybody bullies you (including your teachers), and your attempts to help only makes things worse. Will you escape high school alive? Who will love you? Why is this game called Freakpocalypse? Find the answers to these questions and more by looking at, talking to, and touching everything within the Cyanide &amp; Happiness universe.</t>
  </si>
  <si>
    <t>This unique anagram puzzle is a bunch of fun!Plant letters on the petals to grow words through the middle of the flower!</t>
  </si>
  <si>
    <t>JCB Pioneer: Mars</t>
  </si>
  <si>
    <t>JCB Pioneer: Mars drops you onto the surface of The Red Planet. Your mission: To survive and prepare Mars for future human colonization.Experience incredible survival sandbox gameplay and explore Mars using a selection of futuristic, ultra-rugged JCB vehicles designed specifically for the challenge. Mine precious materials, construct large-scale buildings and research new technologies to ensure humanity's future lies beyond planet Earth.Soon, you'll be able to team up online with other Pioneers to expand your base and earn special rewards. JCB Pioneer: Mars brings the harsh reality of the Red Planet to life with detailed high definition graphics, vehicle physics and weather effects from Unreal Engine 4.</t>
  </si>
  <si>
    <t>This unique anagram puzzle is a bunch of fun. Plant letters on the petals to grow words through the middle of the flower!</t>
  </si>
  <si>
    <t>Stubbs the Zombie in Rebel Without a Pulse</t>
  </si>
  <si>
    <t>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t>
  </si>
  <si>
    <t>Experience the complete story of Minecraft Dungeons from the beginning to the End. Grab the Ultimate Edition which includes the base game and all six DLCs: Jungle Awakens, Creeping Winter, Howling Peaks, Flames of the Nether, Hidden Depths, and Echoing Void. Fight scores of mobs, explore dimension-hopping levels, and discover untold treasures as you follow the story of the Arch-Illager and the Orb of Dominance. This is your chance to pick up the complete Minecraft Dungeons experience.</t>
  </si>
  <si>
    <t>L.O.L. Surprise! Movie Night</t>
  </si>
  <si>
    <t>The title says it all.....</t>
  </si>
  <si>
    <t>Time Management Game Collection</t>
  </si>
  <si>
    <t>This value packed game is the second in a series of puzzle games. It combines six completely different Time Management games into one physical game for the Nintendo Switch™ platform. Each full-length game immerses the player in the great stories, while providing the proven fun-filled entertainment that can only be experienced by superb time management adventures. The individual Time Management games can be played in any order.</t>
  </si>
  <si>
    <t>Halloween Maze World</t>
  </si>
  <si>
    <t>Halloween Maze World is a puzzle game that combines classic mazes with Halloween elements. The game has a total of 560 levels and supports Xbox controllers and gamepads. Collect as many stars as possible in the game and reach the end. Have fun!</t>
  </si>
  <si>
    <t>Fetish Locator Week Two</t>
  </si>
  <si>
    <t>Adult Puzzles - Hentai Halloween</t>
  </si>
  <si>
    <t>Challenging jigsaw and sliding puzzles with various levels of difficulty, featuring hentai girls in spooky Halloween settings.Relaxing background music to match the theme and mood.Be among our most engaged players to achieve a top spot in our Leaderboards and unlock various achievements.</t>
  </si>
  <si>
    <t>Afterworld King</t>
  </si>
  <si>
    <t>The usual working day of the King of the Underworld, he is tired and wants only peace, but sinful souls never end, which means that the work of the King of the Dead will never end and he will not find peace.AfterWorld King - Top Down View - A logic game where the player beats off the skulls of punishment and burns the souls of sinners, each completed task brings one step closer to victory.</t>
  </si>
  <si>
    <t>CAGE-FACE | Case 2: The Sewer</t>
  </si>
  <si>
    <t>What seemed to be a standard missing person's case became much more when you discovered that the person you were looking for was caught in their own search for an unnatural being that seems to hunt people down in tunnels. The investigation continues to unfold, leading to another VHS tape of a survivor - This time a police interrogation of the only surviving member of a group of bank robbers that came face-to-face with the beast.This is CAGE-FACE | Case 2: The Sewer, a first-person survival horror game where you play as a bank robber fighting for his life to escape from the sewers, and the monster that hunts him through it.</t>
  </si>
  <si>
    <t>Connection</t>
  </si>
  <si>
    <t>Don't lose the signal to get out of here.The Main Character has been assigned to research in the selected area.The Area has been abandoned and various creatures live in the area. Keep going without being caught by the creaturesDuring the mission, complete your research by examining the area with the guidance and assistance of the professor and leave the area.</t>
  </si>
  <si>
    <t>Creepy Mahjong</t>
  </si>
  <si>
    <t>Creepy Mahjong is a dark theme Mahjong solitaire with a twist. Levels follow a story, but each time you play, the story might be different. Completing some levels or failing to, will bring you to a different path of levels to explore.The game has also a level editor that creates codes for sharing.</t>
  </si>
  <si>
    <t>Cyndefense 2</t>
  </si>
  <si>
    <t>Cyndefense 2 is a well crafted, hardcore, tower defense game. While there are easier modes for those who want casual game-play, the game will test your ability to manage your resources and rely on superb tower placement in order to be capable of beating harder maps.While there is no obvious story or goal other than to beat the final wave, there are some hidden bits of lore you can learn throughout the game. You are the Tower Master of this world and will use all your defenses to stop the Last Bastion's minions from initiating the Incyneration, which would lead to the ultimate destruction of your world.</t>
  </si>
  <si>
    <t>Dashie's Puh-ranormal Activity</t>
  </si>
  <si>
    <t>Dashie's Puh-ranormal Activity is a 3D first-person comedy/horror game developed for the YouTuber Dashie. (YouTube: DashieGames, DashieXP, DashieXP2). The game features various references to Dashie's skits and videos. In this game, Dashie is being haunted by the ghost of his ex and must find a way to escape and survive.</t>
  </si>
  <si>
    <t>Fantasy Mosaics 49: Haunted Swamp</t>
  </si>
  <si>
    <t>Flashlight</t>
  </si>
  <si>
    <t>Play with or against your friends in Flashlight. Choose to battle through the roguelite story experience solo or cooperatively with your friends, or challenge others in Capture the Flag and/or Team Deathmatch PvP modes.Fight against waves of different zombies and bosses through procedurally generated levels.Encounter and defeat enemy mercenary groups as you try and clear out different zones and capture supply depots. Enemy mercenaries are dangerous foes as they are fully equipped with the same capabilities as the players.Choose between four different mercenary groups to join and venture through the roguelite story mode. Each group has a different set of perks to choose from as you move up the ranks and prove yourself by earning "Merc Cred" as you go. The more things you kill, the more Cred you earn to rank up.</t>
  </si>
  <si>
    <t>Getting Destroy The Asteroids Over It With Unfair Hurdles</t>
  </si>
  <si>
    <t>I have created this game for those who likes to go through the challenges in the games. Just destroy the 2 asteroids in this game and that's it. But it is not easy. Unfair Hurdles will not allow to do it easily.</t>
  </si>
  <si>
    <t>Girls Gym</t>
  </si>
  <si>
    <t>With relaxing music, immerse yourself in this exciting process. See all the girls without exception! Get the most out of this game!</t>
  </si>
  <si>
    <t>HaremKingdom</t>
  </si>
  <si>
    <t>The man who's soon to be a king is seconds from a headlock. All he wants is to live easy and have a good time. At this rate he'll turn into a spineless amoeba, and his childhood friend Hikari won't have it. They hash things out, they talk things over, in the heat of the moment his chest glows with magic--The two of them wake up in a strange seaside city, with no idea how they got there. When a woman who claims to be the country's chancellor greets them, she clears things up: They've been caught in a desperate royal recruitment that happened to involve an inter-world kidnapping.Hurled across dimensions, enthroned without warning, and suddenly the center of national attention...Things are moving fast, and the king's first duty is to get married pronto."Build a harem around yourself, and spare no pains in the kingdom's development and the propagation of the royal line."The new king is afraid of love, but he'll have to get over it for his nation's future!</t>
  </si>
  <si>
    <t>Heroes of Agora</t>
  </si>
  <si>
    <t>Multiplayer online 3rd person PvP combat arena featuring both ranged and melee style combat. Key features: a variety of characters to choose from all with unique attacks and combos, 2-8 players in one arena, multiple different arena sizes and themes, many different character designs each with their own personality and style, great looking visuals. You can either get up close and personal with a melee character like Ol' Saint Rik and deal out the pain up close with brutal combo attacks or stay back and pick your opponents off from a distance with characters like Rampage who likes to launch rocks at his enemies.</t>
  </si>
  <si>
    <t>Juro Janosik</t>
  </si>
  <si>
    <t>Juro Janosik is 3D low-poly style adventure RPG about Slovak legendary hero. As Juro Janosik you will take the law into your own hands and take an adventure across country of Slovakia, loot some gold from castles and give it to poor hardworking people.</t>
  </si>
  <si>
    <t>Mello</t>
  </si>
  <si>
    <t>Hop, jump, and stick your way through a forest under threat to save your friends and family from the evil Flame Beast and his Embers. In Mello, you play as Mo the Marshmallow as he goes on a journey to free his fellow marshmallow villagers from certain death at the hands of the ever-hungry Flame Beast. Along the way you will have to help Mo as he encounters the minions of the Flame Beast, Embers and Ants.Being damaged isn't all bad, though! As Mo gets more injured, he becomes stickier, allowing you to navigate the levels in new ways. Heal up at magic Fountains and outwit your opponents to rescue your people in Mello!</t>
  </si>
  <si>
    <t>Nino Maze LOFI II</t>
  </si>
  <si>
    <t>Nino is back! In this new adventure Nino and his friends need to help each other to escape the labyrinth full of challenges. As you go through the stages you can relax to the sound of Great LOFIs.Maze game where you control more than one cat, who must help each other to reach the end of the level.Minimalist and cute graphics.</t>
  </si>
  <si>
    <t>Particubes</t>
  </si>
  <si>
    <t>Make voxel fun thanks to Particubes!Particubes is the perfect opportunity to play around with cubes to build worlds of your own and mini-games. Unleash your creativity and share your creations with others!</t>
  </si>
  <si>
    <t>PhyTetris-Physics Tetris</t>
  </si>
  <si>
    <t>This is a Tetris with a real physics engine and realistic graphics. You can challenge the highest score with superb skills. Support the leaderboard and the world's master competition.In addition to the classic mode, it also includes a variety of interesting modes</t>
  </si>
  <si>
    <t>Please Duology</t>
  </si>
  <si>
    <t>Please Duology is a compilation containing two previously available games, Please and Please Follow, with added material expanding on the narrative universe of the titles. The games are both short, ambient walking simulators and the entire Duology experience can be completed in under an hour.Please takes place in an alternate timeline where we won the war. You are the repair person. You fix things. You keep things running. You do what you're told. We asked you so nicely. Maintain the power station to make sure everything is running, and ignore the noises coming from the main engine.Please Follow is set in the official timeline. You are a lone surviving soldier in a losing war. Venture down into the tunnels dug by the opposing forces, deep inside the bowels of the battlefield. Then come into contact with a presence that will open your mind to worlds and events better left unseen.</t>
  </si>
  <si>
    <t>SnakeLaw Island</t>
  </si>
  <si>
    <t>SnakeLaw Island is a quirky platformer filled with devious levels, loads of boss fights, and a beautiful soundtrack! Navigate a sprawling world of glaciers, deserts and forests as you meet the lovable cast of characters in this world locked in conflict.</t>
  </si>
  <si>
    <t>Special Education Modules</t>
  </si>
  <si>
    <t>In collaboration with the Michigan Association of Administrators of Special Education (MAASE), Great Lakes Reality Labs (GLRL) produced a virtual experience that allows special needs students to practice 10 tasks to gain independent living skills at home and in the community.Students will be able to learn step-by-step when playing the guided mode of each task or test their competency by playing the independent mode (no assistance).Teachers will have access to supplemental material (provided by MAASE) to more easily incorporate this virtual experience in their curriculum.</t>
  </si>
  <si>
    <t>The Wolf</t>
  </si>
  <si>
    <t>Dive into the world of wild wolves and live your life as one of them! The best wolf RPG is finally here. Explore the amazing environment, develop your character and upgrade your skills to become the Alpha of your pack! Play with people from all over the World!Hunting mode lets you explore the map while searching for prey: from rats and rabbits, through does, foxes and racoons, all the way to bisons and bulls. Cooperate with other players to fight the strongest opponents! If you need a bigger thrill, join the Battle Arena mode - you will be teamed up with other wolves to compete with another pack. This means war!</t>
  </si>
  <si>
    <t>Top Gang</t>
  </si>
  <si>
    <t>Top Gang is a very chaotic platform game for up to 4 cooperative players. You need to eliminate all enemies in the level to be able to advance at the same time you will have to rescue the "Nuggets" and take them safely to the exit. Your friends can be a big help or a stumbling block.</t>
  </si>
  <si>
    <t>Virtual world-Digital girl</t>
  </si>
  <si>
    <t>WavePlayer</t>
  </si>
  <si>
    <t>You're trapped by an unknown magical force in a looping world until you defeat all the enemies that stand in your way. You hear branches snap, something is coming your way. You prepare yourself to fight. WavePlayer is a single player 2D pixelart wave survival game, the goal of the game is to defeat all of the enemies that spawn in intervals using a legendary Warrior and emerge victorious from the depths of the deep circling forests and caves.You can play as a mage with explosive energy blasts or a spirit archer of the wood, who's arrows can pierce through multiple monsters.Experience a beautiful 2D Pixel game as you battle jumping acidic slimes and angry flies who phase through the terrain.</t>
  </si>
  <si>
    <t>Shaolin vs Wutang</t>
  </si>
  <si>
    <t>Shaolin vs Wutang is a real love letter to classic 70's and 80's Kung Fu cinema. This is a indie passion project that was made by one person who has tremendous passion for, and knowledge of Kung Fu films. No flashy over the top effects, just combat influenced by classic Kung Fu films. The game features authentic fighting sounds from films and a licensed soundtrack with great music from classic kung fu movies.</t>
  </si>
  <si>
    <t>Zombo Buster Rising</t>
  </si>
  <si>
    <t>Look, this is a vile, disgusting, stinky zombie on the road. Shoot him!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Early Quest 2</t>
  </si>
  <si>
    <t>After the events closing Early Quest, let's follow Weiry on her new adventure as she explores the new world she happened to be in!She discovers secret places, many activities including fishing and gathering, she experiences hunger and meets many different monsters!In this new adventure you will explore new islands, each with specific characteristics, hidden places, local fauna and vegetation, different materials to be collected by cutting down trees or rocks.Discover the villages of the natives and expand your knowledge of the history of the place.Let yourself be overwhelmed by events and go your own way...</t>
  </si>
  <si>
    <t>Shoal</t>
  </si>
  <si>
    <t>Spermicide</t>
  </si>
  <si>
    <t>Play as a microscope spermicide craft with only one goal. Don't let the sperm reach the egg by any means necessary! Don't like preventing pregnancy? Cause it! With Be The Sperm! In Be The Sperm you play as one sperm out of millions all racing to reach the egg. But be careful, the walls have turret placements throughout making your path much more difficult. Will you be the next best doctor? Lawyer? Quarterback? Pilot? or will you be the next lonely gamer that spends their all time and money on a game about shooting sperm?</t>
  </si>
  <si>
    <t>Zippy the Circle (Level 11, Level 12, and Level 13)</t>
  </si>
  <si>
    <t>yet another zippy game!</t>
  </si>
  <si>
    <t>#tacticalunderground arcade</t>
  </si>
  <si>
    <t>WELCOME TO THE WORLD OF SHOOTING SPORTS!There are tons of shooting tournaments waiting for you in the #tacticalunderground arcade! Day and night, in closed shooting ranges or on huge training grounds, take part in matches in sports and tactical disciplines. Try your hand at the #tacticalunderground series.Choose a campaign to go through for yourself: from casual (for those who want to occupy themselves in their free time) to hardcore (modes with the expectation of complete immersion in the game).</t>
  </si>
  <si>
    <t>Alien Dawn</t>
  </si>
  <si>
    <t>The world must unite to defeat the outside threat of an Alien Invasion.You and your squad have crash landed in an unknown location in the midst of an alien invasion and it's up to you and your team to find a way home.Fight aliens raising the dead using physics based weapons and vehicles during an invasion of Earth with 10+ of your friends in this co-op sci-fi action game.</t>
  </si>
  <si>
    <t>Bear Adventures</t>
  </si>
  <si>
    <t>Bear Adventures is a 3D platformer with 20 exciting tropical levels and unique graphics! You can play alone or invite your friends, because in Bear Adventures the co-op mode of the game supports up to 4 players !!You are a bear! Weird bear beekeeper! Your enemies have decided to destroy your honey empire!Embark on a journey to retrieve the stolen honey and punish them! You have to overcome all the trials and return the stolen honey in order to restore their production.Do not relax, you are always in danger! Attack enemies, search and collect honey along the way with your friends!</t>
  </si>
  <si>
    <t>Encore Illusions</t>
  </si>
  <si>
    <t>A magician's rivalry takes a diabolical turn on stage. Discover what's in the cards for four characters entangled in a lethal web of illusion.All isn't well on the magical stage. A fierce competition intensifies between Johannes the Great and Merlin the Amazing. The rivalry takes a diabolical turn when Johannes' assistant is kidnapped the night before the Battle Royale performance. The ransom terms are extreme - a death sentence for her boss performed live on stage, along with acknowledged defeat in the pending big show. Can you break Sophie free before the doomed performance sets the stage? Is there any hope for Johannes the Great's survival? Are you ready to take on the role of poor, victimized Sophie and her sweetheart Peter? Find out what's in the cards for four characters entangled in a lethal web of illusion. Their fate is in your hands.</t>
  </si>
  <si>
    <t>Every day is more incredible than the previous</t>
  </si>
  <si>
    <t>Everyday Life in Hospital</t>
  </si>
  <si>
    <t>Feign</t>
  </si>
  <si>
    <t>Feign is a role-playing game with maximum 12 players that takes place in a small town where innocents, imposters and neutrals together. You use your role at night to win and send a person from the village in the morning.</t>
  </si>
  <si>
    <t>Hentai X</t>
  </si>
  <si>
    <t>Hentai X is a FPS game, in which all you need is to eliminate hentai girls, in order to see their body uncensored.This game is aiming to make you enjoy life.</t>
  </si>
  <si>
    <t>Leftovers</t>
  </si>
  <si>
    <t>Your mum is cooking dinner. Saddened by the amount of leftover and not wanting it to go to waste, she tasked you the job to give it all away to your neighbours.You, who was just minding your own business watching cartoons. You who your mum have told many times to not talk to strangers. But yet, you have no right to deny the request. Armed with limited skills of communication, meet all the quirky and creepy neighbours to finish the task before your mum finish you first...literally.</t>
  </si>
  <si>
    <t>M2K</t>
  </si>
  <si>
    <t>You landed on labyrinth-planet, where all territory filled of puzzles. Your need to clear mines and destroy trolls.When entering new rooms puzzles have more objects. Awaiting you is not only moving boxes, destructable walls, static lasers, electricity, speading acid, and more &amp; more.If you error, sometimes level must be restarted.Game have internal level editor and docs.Remake original M2K game from 1998 (Zx-spectrum) with crossplatform, better graphics and PS3 controller support.</t>
  </si>
  <si>
    <t>Oh Boy More Cheese</t>
  </si>
  <si>
    <t>Oh boy more cheesy fun with 4 different modes.Find your way through the mazes and hope to escape before your opponent. Play with cats on or off or maybe find the cheese and unlock the doors or do it all.Whatever you choose it will be cheesy fun</t>
  </si>
  <si>
    <t>Shopping Clutter 12: Halloween at the Walkers</t>
  </si>
  <si>
    <t>This Halloween, the Walkers are staying in Animalville and planning on turning their home into the scariest attraction in town! Inspired by old horror movies and books, the Walkers have chosen the graveyard theme and the decorating has already begun. But, it all only sounded so easy...It turns out that there is a contest for the scariest, best decorated yard in town. So, lots of other Animalville residents are looking for the best decorations, too. The shop shelves are either empty, or in such disarray that the poor Walkers can't find a thing! What can they do give up on Halloween? No!To win the content, the Walkers will need help from the most attentive, eagle-eyed person in the whole world to join them in their search for Halloween decorations. This incredible person is you!Play "Shopping Clutter 12: Halloween at the Walkers", exercise your brain, and enjoy an incredible Halloween</t>
  </si>
  <si>
    <t>Terraformers: First Steps on Mars</t>
  </si>
  <si>
    <t>Terraformers: First Steps on Mars is a free standalone version of Terraformers.Lead the first human settlement on Mars! Earth is sending its first expedition to assess the viability of human settlement on Mars, with the long term objective of terraforming the planet and spreading life across its surface. You will have to explore the planet, exploit local resources and develop your colonies into large cities. But make sure to provide a decent living standard for your people to retain their support! Are you ready to lead mankind's first steps on Mars?</t>
  </si>
  <si>
    <t>Light Tracer: Chronicle of the Two Worlds</t>
  </si>
  <si>
    <t>Meet our Princess, on her journey to return...While her homeland &amp; kingdom are facing impending doom, the World Gods chose to take her to a realm seemingly outside of time and space. Not one to leave her world and her loved ones behind, she goes on a thriling and grand adventure to rescue them.In Light Tracer 2 you control both the Princess and the floating Hands of the Light, you will explore 4 different Great Isles as well as her kingdom. Long abandoned ruins, rock-ridden fire coasts, a mysterious underworldonly thru beating challenges, lighting up lanterns, using both brains and might can the princess return homeand unveil a great secret.</t>
  </si>
  <si>
    <t>Crossroad crash</t>
  </si>
  <si>
    <t>Crossroad Crash - in several mixes.</t>
  </si>
  <si>
    <t>Negative Nancy</t>
  </si>
  <si>
    <t>Negative Nancy is a choose your "no" adventure for people who have had enough. An interactive sitcom where you can only say "no" (or nothing at all). Your choices control the story.You are Nancy, a retail clerk who can only say "no!". You work a terrible job at Megamart with your best friend, but most of the time that's the least of your problems. Annoying StreamTubers, delusional bosses, and angry customers... if they want to take you on they'll have to get in line!A first playthrough takes between one and a half to two hours. Each of the four episodes is filled with secrets, side-paths and alternative endings so there's always something new to find!</t>
  </si>
  <si>
    <t>The Dark Pictures Anthology: House of Ashes</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THREE WAYS TO PLAYIntroducing multiplayer to The Dark Pictures Anthology! 1. SOLO STORYThe complete terrifying story as a single player experience 2. MOVIE NIGHT MODEYou and up to 4 friends will play the story together on the couch, each controlling a different characterAnd:3. SHARED STORY2 player online co-operative mode. Play the whole story online with a friend, making choices that affect you both.</t>
  </si>
  <si>
    <t>Alisa</t>
  </si>
  <si>
    <t>Alisa is a classic late-90s style horror-themed action adventure game set in a fantasy universe inspired on the 1920s. You play as an Elite Royal Agent called Alisa. While she is chasing a wanted criminal, she ends up in an old Victorian mansion. She tries to find a way out while being haunted by materialized/mechanized doll-like humanoids. Can you survive the Dollhouse?</t>
  </si>
  <si>
    <t>My Friend Peppa Pig lets players to create their own character who’ll become part of Peppa’s world. As their own character, children befriend Peppa, and together they visit iconic locations from the TV programme – the beach, the Snowy Mountains and, of course, Peppa’s house.</t>
  </si>
  <si>
    <t>Dusk '82</t>
  </si>
  <si>
    <t>Dusk '82 is a retro-styled puzzle/adventure game based on the 2018 hit shooter DUSK. Solve 30 bite-sized levels inspired by puzzle classics like Chip's Challenge and Sokoban, or make and share your own levels with an intuitive map editor and full workshop support.Enemies and their projectiles only move when you move and levels are filled with a variety of hazards. Use smart planning to outmaneuver and eliminate cultists with classic weapons like the shotgun, riveter, crossbow, and the all powerful soap. Use movable barrels and other explosives to blast through walls. Zip around on conveyor belts to quickly reposition. Dodge bullets with the inhuman skill and agility only possible through turn-based movement. Then, find your way to the exit.</t>
  </si>
  <si>
    <t>Equilibrium (2021)</t>
  </si>
  <si>
    <t>Equilibrium combines god-game, resource management, and planetary simulation into a cute, thoughtful game for Windows. Ensure that your procedurally generated planets remain habitable while keeping the population in the manner to which they have become accustomed. Minimise atmospheric pollutants, and keep global temperatures hospitable for human life. Or let dirty industry run rampant and produce a blazing hot tomb world. We're not your boss, it's up to you.</t>
  </si>
  <si>
    <t>Happenlance</t>
  </si>
  <si>
    <t>Climb huge mountains, impale hundreds of enemies, and solve tricky physics puzzles... all using only a spear. Pole-vault yourself to victory in this epic joust-'em-up adventure - or face your friends in online co-op and PvP multiplayer!</t>
  </si>
  <si>
    <t>Hell Invades Heaven</t>
  </si>
  <si>
    <t>HEXCRAFT: Harlequin Fair</t>
  </si>
  <si>
    <t>Crash back to the world as the servers go dark; a solitude season now ends with a start. Cryptic connections, dreadful deceptions - HEXCRAFT: Harlequin Fair.Harlequin Fair is an experimental RPG and immersive sim set in the mooncast shadows of Toronto by night. Follow the footsteps of those who've gone before, digging through every nook and cranny of this ever-changing dynamic world as you try to escape from your baleful masquerade. Watch zones shift and develop as a motley cast of characters procedurally pursue their own thoughts, feelings, and goals.Featuring an extraordinary level of reactivity, Harlequin Fair blurs the line between simulation and role playing game. Cast dreadful spells, buy small arms with cash: cling to the light 'til the light bites you back.</t>
  </si>
  <si>
    <t>Island of the Lost</t>
  </si>
  <si>
    <t>In the midst of a storm you are marooned on an uncharted island. Journey through eight unique environments. Collect treasures, unlock secrets and search for a way off the island.Unwind and relax as you explore and linger in the colourful surroundings. Investigate tropical islands, dusty canyons, jungle ruins and deadly swamps.</t>
  </si>
  <si>
    <t>Lifing</t>
  </si>
  <si>
    <t>Lifing is a challenging turn-card-roguelike base game, set in a mix of fantasy/sci fi/random universe breaking limits of card and deck manipulation.Play one of 24 different characters, each with a unique starting deck, spaceship layout and playstyle.Explore the 8 planets of the Gnifil galaxy, each with their own biomes and wildlife.Jump from island to island, golf style, battle hostile creatures, collect rewards and use them to upgrade your deck and spaceship.</t>
  </si>
  <si>
    <t>Logic World</t>
  </si>
  <si>
    <t>Logic World is a circuit simulator like no other. Immerse yourself in a bright and colorful world as you build circuits in 3D from a first-person perspective. Learn about the magic and wonder of digital logic, and grow your skills as you build machines of increasing complexity and grandeur.</t>
  </si>
  <si>
    <t>MechNest</t>
  </si>
  <si>
    <t>MechNest is a 3D bullet hell shooter developed by a single person. As you progress through the map, which changes with each challenge, collect reinforcement items and defeat powerful enemies with flashy shooting! Combine your skills freely and rampage through the hive of mechs!</t>
  </si>
  <si>
    <t>Mega Monster Party - Multiplayer AirConsole</t>
  </si>
  <si>
    <t>Mega Monster Party is a classic multiplayer board game and minigame collection by AirConsole, perfect for passing time and ending friendships!Players use their smartphones as gamepads to control one of eight monstrous characters and conquer the board.Choose paths wisely, use secret items to gain advantage and stock up on coins by winning PvP minigames. Once you have the funds, find the Board Master and trade coins for monster minions to get ready for the multiplayer final battle. 40 unique multiplayer PvP minigames of 3 different types: 4 player minigames, 2v2 team battles and asymmetrical 1v3 battles.</t>
  </si>
  <si>
    <t>My Cute Succubus</t>
  </si>
  <si>
    <t>Meet Your Cute Succubus! She really needs your help! Hell is in a deep decline, all management is in complete disarray and the local fiends are not enough to torture the newcoming sinners.Only YOU can help Succubus to complete the monthly soul purchasing quota! Your task is simple convince a young religious nun to sell her immortal soul to the Devil!And in the meantime you can get to know the cutest and the deadliest denizens of Hell: usurpers, dictators and even the chairwoman of the Central Committee of the CPSU. Hitler and Stalin are lonely at the 8-th circle of Hell waiting for the Last Judgment. Get to know them better and reveal the motives of their actions during their lives on Earth.</t>
  </si>
  <si>
    <t>Poker Supreme - Las Vegas</t>
  </si>
  <si>
    <t>Texas Hold'em is a very popular board game and we offer a wide range of poker games for you to choose from. You can challenge yourself against players from all over the world! This addictive game is sure to bring you more fun!You'll start out as a poker rookie and advance step by step until you're a multi-million chip participant with the ultimate goal of becoming the supreme gambling king of Las Vegas!</t>
  </si>
  <si>
    <t>RAYZE</t>
  </si>
  <si>
    <t>RAYZE is an AIM RACER. Hit a target to accelerate. Miss and you slow down. Hit a wall and die. Find the fastest route. Get to the finish line. Simple? Yes. Easy? Hell no. Ready? 3... 2... 1... LET'S RAYZE.Who said training to be your own aim-bot can't be fun? RAYZE is a casual player's hardcore game. Or maybe a hardcore player's casual distraction. Speedrunners! Deathmatch champions! E-sport mouse-slingers! Test your skillz.</t>
  </si>
  <si>
    <t>Riddle Girl (Synergy)</t>
  </si>
  <si>
    <t>"Riddle Girl" is a casual puzzle game in which all you have to do is replace parts of a picture, gradually building up a complete drawing. The game allows you to cheat, you can unlock any image after 25 seconds.When you have completed the puzzle, you can view the finished images in the gallery at any time.There is no time limit in the game for solving puzzles.</t>
  </si>
  <si>
    <t>Steel Rain - Dawn of the Machines</t>
  </si>
  <si>
    <t>An alien invasion arrives on planet Earth. A race advanced in technology that roams the universe in search of beings to enslave. Four portals have been opened and it's up to you to destroy them and contain this great threat. Be prepared to face whatever comes out of these portals. They came in search of slaves but steel rain is what they will get.Steel Rain: Down of the Machines is a third-person shooter game, with characteristics of shmup. Control vehicles and have in hand a vast arsenal of weapons to fight against waves of different enemies with the objective of ridding the planet of a great threat.</t>
  </si>
  <si>
    <t>The Death Into Trouble</t>
  </si>
  <si>
    <t>The Death had a bad day at work and changed the destinations of his clients. Whoever should go to heaven went to hell or purgatory and the other way around. Now he will go after each one to undo the mess before the boss realizes it.Non-linear exploration, search for and recover souls in each world, while avoiding enemies and overcoming obstacles. If a soul's destiny is hell, it will try to escape when it notices your presence, to avoid this, hide, walk slowly and catch it off guard.</t>
  </si>
  <si>
    <t>Zombie Total War</t>
  </si>
  <si>
    <t>Zombie Total War is the best new zombie shooter unlike anything that has come before. It's full of unique cities around the world and lots of playable characters. Choose from a number of weapons to fight back against the zombie horde.Fight like hell! Fight in different areas to protect your people and land. Play with up to 4 people online around the world and join together to fight against the zombies.</t>
  </si>
  <si>
    <t>69 Mizuki Love</t>
  </si>
  <si>
    <t>Play an exciting puzzle game with Mizuki. Your weirdo girl waiting you! Collect all the pieces of the puzzle and open the reward. Relaxing music and meditative gameplay will allow to have a good rest after work.</t>
  </si>
  <si>
    <t>Adult Puzzles - Pole Dancer</t>
  </si>
  <si>
    <t>Challenging jigsaw and sliding puzzles with various levels of difficulty, featuring sexy pole dancer girls. Relaxing background music to match the theme and mood.Be among our most engaged players to achieve a top spot in our Leaderboards and unlock various achievements.</t>
  </si>
  <si>
    <t>Bad animals - rabbit</t>
  </si>
  <si>
    <t>Adventures await you in a large colorful beautiful world, you will play as a hare, solve spatial puzzles and look for secrets. The game has a hare pumping system, a simple inventory that improves your burrow, collect items, and open secret locations. Many adventures await you, such as alien abduction, farm adventure, you can fly to the moon.Open a portal to another dimension.Find new abilities that will help you reach new secret locations and unlock all endings.Locations in the game: rabbit land, farm, military base, ice mountain, dump, ancient crypts, construction site, magic forest, suburbs and secret locations.</t>
  </si>
  <si>
    <t>Battle Snakes</t>
  </si>
  <si>
    <t>Battle Snakes is a 2-4 player local multiplayer arcade game where you compete in different arenas to be the last snake standing. Can you out-slither your friends and slide your way to the top as the supreme snake?</t>
  </si>
  <si>
    <t>Bigger Bikes</t>
  </si>
  <si>
    <t>Bigger Bikes is a game about riding bikes, in off-road conditions. The gameplay is based on realistic bike control and funny physics. Be careful! You can go into a skid, roll over or fly into a ditch at any time. Overcome difficult mountainous and hilly terrain, ride light or take a load with you, look for the safest route so as not to roll over and lose the delivery.</t>
  </si>
  <si>
    <t>Bouncy Cube</t>
  </si>
  <si>
    <t>Bouncy Cube is an arcade game where you keep the balance of a cube on moving platforms.There are thorns at the top of the level and you cannot allow the cube to touch them, for this you need to balance between the platforms moving up. But some platforms also have thorns, some do not hold the cube for more than a few seconds, and some move it in different directions.Thus, you need to balance on the platforms for the maximum amount of time so that the cube stays in order.</t>
  </si>
  <si>
    <t>Dot's Home</t>
  </si>
  <si>
    <t>DOT'S HOME is a single-player, 2D, narrative-driven video game that follows a young Black woman in Detroit living in her grandmother's beloved home, as she travels through time to relive key moments in her family's history where race, place, and home collide in difficult choices.As an interactive experience, DOT'S HOME allows players to see the harmful systems that dictate our relationship to race and place, through the eyes of those that are most impacted. By inserting the player into scenarios where they have to make choices about how and where to live in the midst of redlining, urban renewal, and gentrification, we ask a fundamental question: "How did your family end up where they are today, and how much choice did they really have in that journey?"</t>
  </si>
  <si>
    <t>Dragon War</t>
  </si>
  <si>
    <t>A real-time combat game played by the flying dragon in the third person. At this stage, the game mode is mainly chaos. The main themes of the game are flying dragon and magic. You can choose one of the six flying dragons that you like to fight with computer players in the scene.Find all the other flying dragons around you and kill them with your claws and teeth or your magic fireball.</t>
  </si>
  <si>
    <t>Drip Drop</t>
  </si>
  <si>
    <t>Relive your childhood wonder...In this late 80s early 90s inspired epic 2D platformer! Jump over powerful monsters, run over crumbling bridges, and save the one you love from the evil Robot King in 5 wacky worlds!</t>
  </si>
  <si>
    <t>Ecstasy Elf Shotenken -Naruru's Sexy Adventure-</t>
  </si>
  <si>
    <t>Fisherman's House</t>
  </si>
  <si>
    <t>You have been mysteriously captured by the terrifying fisherman. The fisherman is famous for kidnapping his victims to eat them afterwards. Your mission? To escape as quickly as possible before the fisherman hatches you.The fisherman's house is awaiting you inside this game, in this house there are all sorts of tools and keys that can help you to escape from the house. But you should be careful because the fisherman hears very precisely.</t>
  </si>
  <si>
    <t>Gecky The Deenosaur Stars In! Adventures In SunnyDoodle Swimmingland!</t>
  </si>
  <si>
    <t>It's Dyme To Start WackyDoodleing Around! Gecky The Deenosaur is Here! And He Needs Your Help To Find His Lost Pebble!</t>
  </si>
  <si>
    <t>Goat's Tale</t>
  </si>
  <si>
    <t>Goat's Tale is a precise platformer with unique physics, in which the player takes on the role of a famous treasure hunter, whose goal is to get to the top of all four lands to find wonderful treasures!Each jump will have to be carefully thought out and a minor mistake may cause you to fall to the very bottom.You can collect additional treasures on each map, thanks to which you can unlock new versions of the maps and more!The game will also offer a local competitive mode, in which the player can challenge his friends for the title of the fastest goat or take part in duels for who will get the most points.</t>
  </si>
  <si>
    <t>Golf Solitaire Simple</t>
  </si>
  <si>
    <t>A simple Golf Solitaire game with several common rule variations and a challenge mode with 100 levels! Can you beat all 100 levels?The goal is to clear away the entire tableau, moving all cards to a single waste pile. At the end of the game, count how many cards are left in the tableau; this is your score. As in golf, the lower the score, the better.</t>
  </si>
  <si>
    <t>Hatch</t>
  </si>
  <si>
    <t>One day, you find a hatch in your room that you have never seen before. Since then, you are completely cut off from the outside world and strange things start to happen. Inside your house, intruders are always trying to kill you. Explore the mysteries of this world and the hatch while hiding from the murderers who roam your home. Then, you will be forced to make a final choice to escape the crazy situation.Watch your enemies from the shadows, out of their line of sight, to avoid being killed by them. You can hide in lockers and buckets to escape from the enemies, but if you are seen entering, you will become their prey. Items such as keys and work tasks such as repairs are scattered all over the map. Escape from the crazy world by outwitting the unusual intruders.</t>
  </si>
  <si>
    <t>I Am a Hero</t>
  </si>
  <si>
    <t>Play as one of the seven ancient heroes and compete for the throne of martial arts.Make your own deck to fight against other heroes. There are three types of cards: Qigong, lightness skill and internal skill. They also have five different attributes: gold, wood, water, fire and earth. They restrain each other. Making good use of these characteristics can achieve unexpected results in combat.Use your card to compete with other heroes! Join a conspiracy in the battle to weaken the strength of other heroes for a long time. After obtaining a higher ranking in the Wulin, weaken the strength of the weaker heroes, so that they have no chance to pose a threat to you.</t>
  </si>
  <si>
    <t>In Shape</t>
  </si>
  <si>
    <t>In this minimalistic arcade game, you have to move along a winding plane and switch the shape of your figure to match the passing figures. Triangle, square and circle. For each figure passed, you get points and the movement gradually accelerates and the game becomes more difficult. Good luck.</t>
  </si>
  <si>
    <t>Inquisitor's Heart and Soul</t>
  </si>
  <si>
    <t>Inquisitor's Heart and Soul is a third-person adventure game about how AI-equipped fantasy game characters begin to live their own lives, repeating the mistakes of humanity, and a player from the real world with fire and sword brings them back on the right pathSummon demonic invasions, punish heretical enclaves, punish traitors and renegades. Do not deny yourself anything - after all, you are the hand and anger of the highest good. Give the apostates darkness, so that they learn to appreciate the light!</t>
  </si>
  <si>
    <t>Kate: Collateral Damage</t>
  </si>
  <si>
    <t>You are Kate, a deadly assassin on a quest for revenge against the Yakuza crime boss that lethally poisoned you. Battle your way through the Tokyo criminal underground in this time-attack, action roguelike inspired by the Netflix film.</t>
  </si>
  <si>
    <t>Lovely Archeologists</t>
  </si>
  <si>
    <t>Non-Euclidean Chess</t>
  </si>
  <si>
    <t>Take your chess game beyond the limits of a physical board! Non-Euclidean Chess is a chess engine which supports custom board types - many of which defy traditional movement rules, or even physical limitations.Non-Euclidean Chess is also the only chess game where you can play with any number of players. Do you and 100 of your best friends want to play? We can't promise it will be quick, but you can do it!</t>
  </si>
  <si>
    <t>Nursery Slime</t>
  </si>
  <si>
    <t>The protagonist was an adventurer who standing at a dead-end. Because he had to return to his old business as his livelihood, he met a strange slime in a quest.The slime, which is brought his home, not only suddenly became a beautiful girl, but even fell in love with him at her first sight.... In this way, the hilarious daily life of the loser adventurer and the slime girl began.</t>
  </si>
  <si>
    <t>Princess Maira: Initiation</t>
  </si>
  <si>
    <t>Princess Maira: Initiation, is the first instalment in the new series taking place in very distant galaxy and not so distant future.Gameplay main hallmarks are fast-paced laser guns shootouts, punch 'n' kick melee combats, managing obby-like obstacles, using wits in overcoming deadly traps and exploring the story by help of witty dialogues.Epic saga, full of rich twists and unexpected revelations unfolds in the frame of 2D side-scroller arcade action game, bringing joy from both meticulously optimized gameplay and alluring story.</t>
  </si>
  <si>
    <t>Pulse Cage</t>
  </si>
  <si>
    <t>In this game you can dress up your character and make choices for her too. You read and make choices in this visual novel to get 1 of 4 endings per chapter. This is a unique visual reading experience wrapped up in an interactive game about a chain-letter of love and darkness.The story in the game is a Drama, Slice of Life, Mystery, and School Life visual novel about: A girl makes a chain letter about stalking your crush. Then that chain-letter comes back to hunter her. She works to find out who's her admirer as she grows closer to a few guys that might be him. Could it be her creepy English teacher, the boy next door with the dark past, the childhood friend across town, or the new boy with a big secret, or maybe someone else? See how this chain-letter of love and darkness unfolds.</t>
  </si>
  <si>
    <t>Renai Karichaimashita: Koikari - Love For Hire</t>
  </si>
  <si>
    <t>Rogue Planet 1: Golden Hour</t>
  </si>
  <si>
    <t>A simple GameGuru FPS with 3 years of hard work, dedication, and iteration. A genuine passion project attempting to bring back the magic of the now-defunct LucasArts.Would you save the world, knowing you'd leave all you loved behind? Or would you doom it, knowing you'd have your friends? Destiny Nigh.</t>
  </si>
  <si>
    <t>Scarred Stars: Traumatic Edition</t>
  </si>
  <si>
    <t>It's the year 1985. Asuka had always been a good girl but she had a friend who was bad influence on her; Momoko. Momoko always tried to egg Asuka onto doing mischevious, bad things. However, one day Momoko actually insists that the duo break into an abandoned amusent park as a dare, only for things to take ugly turn...</t>
  </si>
  <si>
    <t>Scrapshoot</t>
  </si>
  <si>
    <t>Welcome to the Scrapyard! Grab some friends and duke it out in chaotic party mayhem for up to four players! Send enough bots hurtling into your opponent's nexus to win, but watch out for unpredictable weather hazards! Snap up precious upgrades to wrestle control of the arena, crush your enemies, and seize victory in Scrapshoot!Grab a friend (or three) and face off for control of the scrapyard. Tired of fighting amongst yourselves? Band together and take on the AI for a different kind of challenge! Scrapshoot supports multiplayer both locally and through Remote Play Together/Parsec.</t>
  </si>
  <si>
    <t>She Will Shoot</t>
  </si>
  <si>
    <t>She Will Shoot is a dynamic third-person zombie killer in a variety of scenery. The game offers you to clear a post-apocalyptic village, an abandoned subway, southern slums and other locations from zombies.Find weapons and ammunition, eliminate zombies quietly, or take a shotgun and arrange a real meat grinder!</t>
  </si>
  <si>
    <t>Stint: Rift Apart</t>
  </si>
  <si>
    <t>Hey there! I am Stint, a connoisseur of vintage games. After another raid on a flea market, I returned with a wonderful loot - an unusual CD that caught my attention with it's unusual cover. The monster, poorly drawn on paper, seemed to come to life for a moment while I was digging through the piles of junk. That's interesting...A platformer that promises action, shooting, lots of puzzles and unstoppable fun is a good choice for the night, according to the description. I had hardly ran the console, when the glitch appeared. It's hard to say how many mistakes were made in the game's code, but at some point i found myself inside the game's world!Developers, it is not funny! Your game is so bugged, it tore the Fabric of the Universe, and I was dragged into the game! Am I supposed to fix bugs for you, so that I can get out of here?! What planet is this messed up game from!</t>
  </si>
  <si>
    <t>Sweet Desire: Hentai Puzzle</t>
  </si>
  <si>
    <t>Sweet Desire: Hentai Puzzle is a game with a lot of hot NSFW anime arts!This game is a pleasant entertainment after a long and difficult day. Relax and take pleasure! Girls will amuse you, and you won't notice how quickly time flies by!Collect all pictures of beautiful anime girls and enjoy!</t>
  </si>
  <si>
    <t>Sword of the Stars: The Pit 2</t>
  </si>
  <si>
    <t>"A deadly plague ravages your world. Your last hope: a legendary alien facility dug deep into the Feldspar Mountains...a massive Pit, built by the ancient Suul'ka."That was how it all started, but it's not where it ended. In a galaxy with one abandoned Suul'ka facility, might there not be another. Or many others?After the success of our Indie, Roguelike hit Sword of the Stars: The Pit in 2012, it's time to celebrate its 10th anniversary in 2022! Sword of the Stars: The Pit 2 is an update of the fun, fast, and light-hearted turn-based original, taking the game from its 2D retro-roots and into a fully 3D game world.</t>
  </si>
  <si>
    <t>Taoist priest Yan</t>
  </si>
  <si>
    <t>Taoist priest Yan is a 3D RPG game. Players will play Yan Chixia, a famous Exorcist in ancient times. There are many tombs in this forest. Darkness turns evil and gives birth to many demons and ghosts. They haunt at night, lure and kill pedestrians and eat their blood and body. Yan Chixia heard about it and came here to destroy them.Players can upgrade by eliminating ghosts, improve character attributes and unlock stronger skills.</t>
  </si>
  <si>
    <t>The Monster Girl Captured the Continent</t>
  </si>
  <si>
    <t>On the monster continent, there are all kinds of monster girls, who are waiting for the captain who travels with them in different climates and regions. The player will act as a capturer. After reaching the age of 18, he will come to Dr. Choice to receive the first monster girl partner in his life.After choosing his initial partner, under the guidance of Dr. Choice, he came to a huge group of islands with various monster girls.Waiting for the players will be encounters with all kinds of monster girls, you can go to capture them and become your own partners to strengthen your team.Fight with them against the dark organization that is eroding this continent, and as the confrontation progresses, slowly unveiling the mystery of this continent.</t>
  </si>
  <si>
    <t>The Monster Within</t>
  </si>
  <si>
    <t>Monsters roam the streets of the city, including you! Fight off sinister creatures while stopping yourself from turning into one too in this deck building card game. Craft a unique deck each round from Day cards, Night cards, and Monster cards. Do you try to stay above board and beat your opponents through clever investigation and tactics, use the seeder underbelly of the city to your advantage, or embrace your burgeoning evil instincts? Or maybe mix a bit of all three! Pick one of six different classic monsters to play as. Unlock new cards and characters as you play, unlocking more and more playstyles and strategies. Themed after 1950's horror comics, build the story of your battle with the cards you play.</t>
  </si>
  <si>
    <t>Tightrope Walking</t>
  </si>
  <si>
    <t>Tightrope Walking is a game where you can experience slacklining.Enjoy high-line walking while solving fun puzzles in beautiful environments.Goal of this game: This game is a simulator game where you use the arrow keys to balance and reach the end of the line.Enjoy fun challenges as you solve various puzzles.</t>
  </si>
  <si>
    <t>Typeds</t>
  </si>
  <si>
    <t>The space war started here and now! The victory depends only on you and all your years as a gamer. Show what you are capable of and destroy everything by writing quickly and correctly! Shoot at everything you see, writing as fast and correct as possible to move to the next level.Continue without too many breaks because here everything is in constant motion.Destroy as many enemies as possible to be on top.</t>
  </si>
  <si>
    <t>Valor (Open Mid Interactive)</t>
  </si>
  <si>
    <t>Embark on a epic journey through a range of different environments and arenas. Upgrade, personalize and finetune your characters, overcome different challenges and bossfights to prove the single most important thing: your worth as a gladiator.Valor features different arenas, each with their own set of challenges. A change of scene is not just that, but also brings along new enemies and environment-specific obstacles and strategies. Every environment ends in an epic bossfight (classic!) where you'll have to prove your worth and understanding of the game's mechanics.As your gladiators level up, you'll be able to dig into their upgrade trees to make the most of their abilities. You'll also unlock various runes with special effects that can be equipped by any of your gladiators. Are you the master of innovation with all the different combinations of runes?</t>
  </si>
  <si>
    <t>zsweep_st</t>
  </si>
  <si>
    <t>This is a minesweeping game that can be played repeatedly. Find more than ten mines in 100 grids. Open the grid with the left mouse button, and mark the mines found with the flag on the right mouse button. It is as simple as that. Find all the mines and win, come on.</t>
  </si>
  <si>
    <t>Carrion</t>
  </si>
  <si>
    <t>Carrion is a reverse horror video game in which you assume the role of an undefined alien being. Stalk and consume those that imprisoned you to spread fear and panic throughout the facility. Grow and evolve as you tear down this prison and acquire more and more devastating abilities on the path to retribution.</t>
  </si>
  <si>
    <t>Demon Hunter: Riddles of Light</t>
  </si>
  <si>
    <t>As a promising young demon hunter, you are prepared to take on adversaries from the underworld, but when an ancient Egyptian artifact shows up on your doorstep heralding the return of Seth, a demon scourge as old as evil itself, you find yourself facing the most dangerous challenge imaginable. The encroaching darkness threatens to swallow all light spanning time itself! Can a mere mortal really hope to contend with such power? Find out in Demon Hunter 4: Riddles of Light!</t>
  </si>
  <si>
    <t>Harvest Life</t>
  </si>
  <si>
    <t>Put on those rubber boots and fetch your pitchfork! 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t>
  </si>
  <si>
    <t>Mainframe Defenders</t>
  </si>
  <si>
    <t>MAINFRAME DEFENDERS - tactical retrofuturistic strategy game. A computer virus has infiltrated the "Stargazer" research complex. Most of the robotic units are controlled by the virus. Lead a squad of 4 prototypes on a mission to defend complex mainframe. You'll have to repel assaults, destroy unit fabricators, download valuable data, clear infected nodes, and do more on your way to the deepest parts of the complex. Work with item limitations and drawbacks to build powerful combinations. Destroy your enemies with diverse tactics: overheat them, melt with corrosion, absorb damage, and return fire. But don't rely on a single strategy too much - enemies might have a way to counter it. But above everything else: defend the Mainframe!</t>
  </si>
  <si>
    <t>In this game you abstractly follow the narration of a murderer and a joung detective through their lifes and thoughts. This leads you straight into the middle of an exciting murder case and a murder mystery unlike you have ever seen before unfolds. Figure out what happened, explore fascinating landscapes and abstract environments and enjoy the thrilling storytelling. Collect pieces of the story while freely floating through related environments and immerse yourself into an intriguing story filled with blood and murder. A must have for any true fan of thrillers and anyone how enjoys a murder mystery that goes beyond the normal story telling.</t>
  </si>
  <si>
    <t>Reminiscence in the Night</t>
  </si>
  <si>
    <t>Unlock your memories and discover the emotional wounds of your past.You're trapped in your apartment. You have no memory of your past.As you try to escape, you rapidly understand that you must confront your traumas, and the only way to do this is to let your choices guide you to freedom.Interact with different items in the apartment to invoke new scenes and memories, speak on the computer with your childhood friend, Sofia, to further the story.Your choices matter.What happens to the main character and their memories is in your hands.</t>
  </si>
  <si>
    <t>Shoot zombies from a terrace like a boss! Zombo Buster Rising brings you a nostalgic experience of classic 2D side shooting-defense in the enhanced build. Zombo Buster Rising includes challenging achievements, two AI-Assisted NPCs, three super abilities, various upgrades and Survival mode. Basically it’s the best pick for any fan of casual zombie shooters with only one goal — to slay these undead hordes!</t>
  </si>
  <si>
    <t>Dungeon Escape</t>
  </si>
  <si>
    <t>You've been trapped in a dungeon filled with deadly traps and ruthless enemies! But with enough cunning and nimble dexterity, there could still be a chance at survival, however small it may be. Navigate chambers of increasing difficulty as your search for an exit. Dodge or kill your captors, find keys to unlock doors, leap over spikes and watch out for saw blades!Dungeon Escape features numerous single-screen challenges, each of which can be retried as many times as necessary. Die and repeat, learn from mistakes and feel your skills improving with each attempt. Can you overcome the many trials that lie ahead?</t>
  </si>
  <si>
    <t>You’re trapped in your apartment. You have no memory of your past. As you try to escape, you rapidly understand that you must confront your traumas, and the only way to do this is to let your choices guide you to freedom. Interact with different items in the apartment to invoke new scenes and memories, speak on the computer with your childhood friend, Sofia, to further the story. Your choices matter. What happens to the main character and their memories is in your hands.</t>
  </si>
  <si>
    <t>City Stunt Driver</t>
  </si>
  <si>
    <t>The whole city is your playground! Forget everything you know about driving and free yourself from the shackles of traffic rules!From urban roads busy with traffic ascend high onto rooftops and race fast to climb in the ranks and achieve the top. Become a brave stunt driver, jumping from rooftop to rooftop, treating buildings as a personal arena for your exploits.GAME FEATURES▶ HUGE CAR COLLECTION: Feel truly free driving 10 Awesome Cars▶ DYNAMIC TRAFFIC: Deal with Real Traffic AI▶ PRO PARKING MISSIONS: Huge campaign to beat, earn in-game money for your progress▶ CAMERAS: Multiple cameras including First Person view for full immersionTake sharp turns, avoiding dangers and trying to reach your goal in the shortest time. Jump from building to building, laughing about other drivers who still think their car belongs on the ground. School them with your mad skills and earn stars for your progress. Find new and creative ways of using your vehicle but be careful not to crash! After all is done, remember to park it with style!While racing fast, drifting and completing all of the challenges like a pro don't forget to be careful and thorough. Show your skills and be careful not to crash! Only with that in mind you will be able to stay ahead of the game! It's not only about being the first, it's also about completing all of the trials perfectly.10 DIFFERENT CARSYou will test the limits of 10 different vehicles. Select a pickup, a minivan, a taxi, a garbage truck or even a bus. Each one will behave a bit differently, forcing you to adjust your driving habbits as you play. Learn to drive all of them, show yourself as a true car enthusiastREALISTIC TRAFFICOther drivers may be oblivious to some of your exploits, but they’re still there. While on the ground you will have to avoid traffic, watching carefully not to crash. School everyone else in the art of true driving mastery! Show them the rooftops are as good as a highway for you and that you are destined to be the best stunt driver in the world!</t>
  </si>
  <si>
    <t>Donut Match</t>
  </si>
  <si>
    <t>Joy's back! She is trying to start her own Donut shop. Help her combine different combinations of matching donuts and work her magic in her next match 3 adventure. Various different conditions to win a level. Get new types of power ups as you go further into the levels.</t>
  </si>
  <si>
    <t>Do you think you have the best minigolf skills? Put them to the test in Minigolf Adventure, an extraordinary single/multiplayer minigolf game with lots of cool modes. With 50+ holes, 3 environments, and great ball physics, you get to test your prowess and see how good you really are at golf.Minigolf Adventure delivers incredible visuals, tons of replay value, many different items and locations to unlock. It’s the ultimate experience for everyone that wants an exciting, fun, and rewarding minigolf game.With Minigolf Adventure, you can train, play against friends and just enjoy your time. Become the ultimate minigolf player today!Features: 5 unique modes Engaging, fun minigolf gameplay Play through amazing, handcrafted levels Incredible attention to detail Various balls to choose from 50+ unique holes 3 environments with varied physics</t>
  </si>
  <si>
    <t>Pro Flight Simulator</t>
  </si>
  <si>
    <t>Take flight in real airplanes across this massively detailed open-world flight simulator. Explore high resolution sceneries. Take off, fly and land successfully back to airport. This very complete flight simulator will allow you to fliy on modern fighter like Fairchild Republic A-10 Thunderbolt II as well as tourist airplane, like Embraer EMB 314 Super Tucano. Enjoy the joy of flying while listening to 'Pix Arts Pro Flight Simulator' playlist on the leading music streaming service.</t>
  </si>
  <si>
    <t>Unlock your memories and discover the emotional wounds of your past. You’re trapped in your apartment. You have no memory of your past. As you try to escape, you rapidly understand that you must confront your traumas, and the only way to do this is to let your choices guide you to freedom. Interact with different items in the apartment to invoke new scenes and memories, speak on the computer with your childhood friend, Sofia, to further the story.Your choices matter.What happens to the main character and their memories is in your hands.Features:* Visual novel interface with choices* Point and click puzzle gameplay* Your choices change the outcome of the story* Somber, enigmatic artistic aesthetic</t>
  </si>
  <si>
    <t>Cards of the Dead</t>
  </si>
  <si>
    <t>The infection is advancing by the minute and getting the vaccine is humanity's only hope.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t>
  </si>
  <si>
    <t>Ghoulboy</t>
  </si>
  <si>
    <t>Find powerful weapons, items and spells to defeat your enemies and explore a magical realm of dungeons, towns, treasures and devious monsters.</t>
  </si>
  <si>
    <t>Put on those rubber boots and fetch your pitchfork!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Show your mettle as an adventurous organic farmer! And then you might be in for a romantic happy ending.</t>
  </si>
  <si>
    <t>In this game you abstractly follow the narration of a murderer and a joung detective through their lifes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t>
  </si>
  <si>
    <t>You’re trapped in your apartment. You have no memory of your past.As you try to escape, you rapidly understand that you must confront your traumas, and the only way to do this is to let your choices guide you to freedom.Interact with different items in the apartment to invoke new scenes and memories, speak on the computer with your childhood friend, Sofia, to further the story.Your choices matter.What happens to the main character and their memories is in your hands.</t>
  </si>
  <si>
    <t>Hit the Retro Highway and return to the days of 16-bit blast processing and pure arcade fun! Retro Highway is a throwback game aiming to combine the accessibility of modern titles with the high-skill challenge and charming aesthetics of old.</t>
  </si>
  <si>
    <t>The Dark Pictures Anthology Triple Pack</t>
  </si>
  <si>
    <t>The Dark Pictures Anthology Triple Pack is a bundle of Man of Medan, Little Hope and House of Ashes games. It also includes a 4-disc steelbook, a Dark Pictures cloth map, 3 pins from The Dark Pictures and access to the pre-order bonus: Curator's Cut.</t>
  </si>
  <si>
    <t>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Disciples: Liberation</t>
  </si>
  <si>
    <t>Disciples: Liberation is a mature, dark fantasy strategy RPG with turn-based combat. Liberate the land of Nevendaar and uncover the endless stories hidden within this richly detailed world where every decision has a consequence, and every wrong move could be deadly.</t>
  </si>
  <si>
    <t>Tandem: A Tale of Shadows</t>
  </si>
  <si>
    <t>Tandem : A Tale of Shadows redefines the puzzle platformer genre with a unique gameplay and exceptional aesthetics. Help Emma and the teddy bear Fenton solve the mystery of the disappearance of the famous magician Thomas Kane.</t>
  </si>
  <si>
    <t>Killsquad</t>
  </si>
  <si>
    <t>Hack and slash? Check. Twin-stick-shooter? Check. 4 player coop to slay hordes of aliens &amp; bosses with your friends? Check. Skills, upgrades, weapons, gears, talismans and more to make you stronger? Check. Wake up, bounty hunter. We have a mission for you. Time to clean up the scum of the galaxy.</t>
  </si>
  <si>
    <t>Unplugged (Vertigo Games)</t>
  </si>
  <si>
    <t>Play air guitar and write rock history in VR! Unplugged lets you rock out hard to some of the biggest rock songs, including The Offspring, Weezer &amp; Ozzy Osbourne, using just your hands. Become a rock legend with Steel Panther’s Satchel as your mentor. Are you ready to ROCK?!</t>
  </si>
  <si>
    <t>Tandem: A Tale of Shadows redefines the puzzle platformer genre with a unique gameplay and exceptional aesthetics. Help Emma and the teddy bear Fenton solve the mystery of the disappearance of the famous magician Thomas Kane.</t>
  </si>
  <si>
    <t>Echo Generation</t>
  </si>
  <si>
    <t>Echo Generation follows a gang of kids through otherworldly adventures as they investigate mysterious and supernatural events in their hometown that will change the course of their lives forever.</t>
  </si>
  <si>
    <t>Evertried</t>
  </si>
  <si>
    <t>In Evertried, the player’s actions dictate when enemy units move. In other words, everything moves after you. The game plays out as fast or methodical as you want, featuring a free-flowing turn-based action combat system. Alternating between moving, attacking, using your dash, skills and luring enemies into hazards is the key to success. You are the one that decides the pacing of Evertried. Learn to think ahead. Develop intricate strategies to outmaneuver your opponents and follow your path to ascension!Test Your Strategic MightHitting or defeating enemies in succession increases your Focus Level, which determines the shards you receive and unlocks special powers called Modifiers. The Focus Level goes down when you are idle or just moving, so there is incentive to keep up the action. Luring enemies to traps and getting hit by hazards will also affect the gauge, adding to the strategy.Outsmart Enemies with Dashes and SkillsMoving strategically and attacking is vital. Close the gap with a Dash -- a mechanic that allows you to move twice the distance and ignore collision, allowing you to transverse an obstacle or gain a better position. Don’t forget Skills and Modifiers-- abilities and passive effects that can be equipped to create your build. Skills improve and carry over into successive runs, whereas Modifiers become stronger based on your Focus Level.Customize Your Ascent Toward DestinyThe Tower has 50 floors divided into 5 Areas. Each area is unique and introduces new types of enemies. The higher you get in The Tower, the more complex floors will become. Each area has a Shop Floor, where you can spend shards acquired in exchange for health recovery, Skills and Modifiers. Plan accordingly to increase your chance of getting to the top.Overcome the Guardians, Overcome Your WeaknessesEach area ends with a Floor Guardian, a boss battle to truly prove your strategic might. Upon losing all your health, the Warrior will dissipate and lose previously acquired powers, reappearing at the First Floor to start ascending again. However, mastery in Skills will carry over into following runs. Rise again Warrior, and face your destiny.</t>
  </si>
  <si>
    <t>Monomals</t>
  </si>
  <si>
    <t>Dive into a world of music. There's a big music contest going on amongst the world's best animal DJs! Armed with a big fishing rod and a plug, go fishing in deep waters to help the DJs catch all of the Monomals™, and create your very own music in the MonoMaker™!CATCH• Choose your favorite animal DJ: Retro Rabbit, Funky Frog, Techno Tiger, Rocky Rhino, or MC Scratch.• Explore 28 beautiful oceanic courses full of hazards and challenges• Prepare for Arena Battles and catch tons of Monomals• Discover dozens of collectibles and power-upsCOMPOSE• Use the Monomals in the MonoMaker to create your own music• Listen to your own music in your self-created playlist during your fishing adventures• Switch instantly between music genres and listen to different styles of your music• Create and use Monomal stamps for instant results!• Literally unlimited hours of music making!COMPETE• Compete in the offline Hot 99 chart and go platinum!• Rate or be rated - share your music creations online for others to download!• Join weekly online contests and become the best musician!=</t>
  </si>
  <si>
    <t>Resident Evil 4 VR (Oculus Quest 2)</t>
  </si>
  <si>
    <t>Explore the iconic world of Resident Evil 4 in this all-new version, entirely made for VR. Step into the shoes of special agent Leon S. Kennedy on his mission to rescue the U.S. President's daughter who has been kidnapped by a mysterious cult. Find your way through a rural village in Europe, come face to face with challenging enemies, and uncover secrets and gameplay that have revolutionized the entire survival horror genre. Battle horrific creatures infected by the Las Plagas parasite and face off against aggressive enemies including mind-controlled villagers and discover their connection to Los Illuminados, the cult behind the abductionKey Features- New and unique VR interactions that put you in the shoes of Leon S. Kennedy, now entirely in first-person.- Immersive VR environments that pull you into the mysterious world of Resident Evil 4.- Stunning, high-resolution graphics rebuilt for VR.</t>
  </si>
  <si>
    <t>Chinese Paladin: Sword and Fairy 7</t>
  </si>
  <si>
    <t>An action RPG based on Chinese art style, as the 7th lineal sequel of this series, it earns a lot of anticipation. Better gaming experience than any of its previous episode will be brought to all the players.</t>
  </si>
  <si>
    <t>Adorable Witch 2</t>
  </si>
  <si>
    <t>This is a casual strategy game, how to avoid the devil and guide the direction of the water droplets is the key to clear the game.The game requires the player to guide the water to drop on the seed by removing the pins in the scene to ensure that seeds grow and obtained by the character.The game's plot CG will advance when the character obtains more flowers.</t>
  </si>
  <si>
    <t>After Shadows</t>
  </si>
  <si>
    <t>Anti-Jump-Man</t>
  </si>
  <si>
    <t>After making contact with the powerful device known as the Bridge Gun, Zarfsón Killiaw III, the hero of our story (maybe), realizes that his purpose in life is to escape the nightmare world he's been living in. Will he make it out alive? Or will he fall into a pit of lava and DIE- I mean... be defeated? Find out by playing through this unforgettable interactive action adventure designed to BLOW YOU AWAY WITH A metaphorical 9MM HANDGUN of ground-breaking video-game-play!Anti-Jump-Man is an abstract experimental platformer where the main character sucks at jumping (good luck trying to beat it if it didn't have some sort of gimmick to it, ha!). I would keep on describing what the game is like in here, but Anti-Jump-Man is a game that speaks for itself. And besides, data shows most players don't even bother with reading this description, so congratulations for doing so! You are special and one of a kind!</t>
  </si>
  <si>
    <t>Apocalyptic Adventure: Episode 1</t>
  </si>
  <si>
    <t>A unique twist on survival by combining action, adventure, and strategy in virtual reality. Apocalyptic Adventure is a game where players must manage resources, plan defenses, and explore to survive.Episodes will challenge the player to overcome hordes of enemies using the environment to their advantage. Specifically crafted for room-scale and teleportation.</t>
  </si>
  <si>
    <t>Aquarium Designer</t>
  </si>
  <si>
    <t>Have you ever dreamed about your own aquarium? Do you already have one, but it's not enough? Or maybe you want to test yourself before having the real fish tank? Aquarium Designer is a game for you!In Aquarium Designer you can design and create realistic fish tanks of various scales - from small fish tanks to large aquariums. Fill them with all the kinds of different aquatic species - angelfish, bettas, goldfish, and many, many more! Aquarium Designer creates an opportunity to make an ideal aquarium and behold your creation!</t>
  </si>
  <si>
    <t>The infection is advancing by the minute and getting the vaccine is humanity's only hope. 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Cards of the Dead is a survival card game. Play your cards right and you might escape the zombie apocalypse!</t>
  </si>
  <si>
    <t>Circuit Breaker (Still Pending Games)</t>
  </si>
  <si>
    <t>Circuit Breaker is a turn-based strategy game which forces the player to call upon the aid of a variety of audiences and their unique abilities to turn the tides of battle in your favor. Take control of the Rookie as you step into each Circuit and fight against many different types of opposing robots. Mastering both positioning yourself correctly on the field and knowing when to invoke the power of each audience will be key to achieving victory in the Circuit Breaker Pro League.As you battle your way through the Circuits you'll gain powerful upgrades that will help you overcome the more powerful foes that you will meet on your journey through the different levels of the League. Unlock new ways to move around the map, augmentations for your existing abilities, and new upgrades for the audience abilities to help you battle the overwhelming strength of the bots!</t>
  </si>
  <si>
    <t>Coffin Mall</t>
  </si>
  <si>
    <t>You thought being a mall cop would be an easy job. Your chill night turns into a nightmare as you are hunted by a haunted hearse.Coffin Mall is an atmospheric retro survival horror game where you'll experience your first night at the job: come in, talk to your boss, patrol the halls. Things later go wrong and you'll realize one thing: You can run, you can hide, but internal combustion tends to beat flesh and bones.Why is this happening? Why you? How do you get out? How do you fight back? These questions are for you to figure out.</t>
  </si>
  <si>
    <t>Collection of SaGa: Final Fantasy Legend</t>
  </si>
  <si>
    <t>In celebration of the SaGa series' 30th anniversary, the first three games in the series are coming to Nintendo Switch in one collection! The first Game Boy RPG to sell over a million units and the memorable first installment of the series: THE FINAL FANTASY LEGEND. A title that gained popularity through its refined gameplay system and the journey through a diverse world: FINAL FANTASY LEGEND II. A unique story that travelled across time that featured a new and an innovative character leveling system.: FINAL FANTASY LEGEND III. Experience the origins of the SaGa series with the COLLECTION OF SaGa FINAL FANTASY LEGEND, the first complete port of these hugely popular titles.The collection includes new enhancements like high-speed mode as well as features unique to the Nintendo Switch, such as adjustable screen magnification and game screen background customization. Featuring compatibility with, of course, handheld mode, but also with TV mode and tabletop mode. Furthermore, this game also revives the nostalgia of playing the original by enabling vertical usage of the console after removing the Joy-Cons. Take your collection on the go with handheld mode, share your journey with your Nintendo Switch in TV mode, or remove the Joy-Cons and turn your Nintendo Switch vertically for a retro Game Boy experience.</t>
  </si>
  <si>
    <t>Cooks Girls</t>
  </si>
  <si>
    <t>Crazy Cannon Fishing</t>
  </si>
  <si>
    <t>"Crazy Cannonball Fishing" comes on stage. Classic fishing gameplay, 100,000 multiplier full-screen BOSS, and gold coins bursting wildly. Give gold coins every day, there are activities every week, creative fishing gameplay, and upgrade the number of nutrients to compete to the end.</t>
  </si>
  <si>
    <t>Crazy Empress</t>
  </si>
  <si>
    <t>Dee's Nuts</t>
  </si>
  <si>
    <t>Dee is a squirrel, who lives in a tree. Like any squirrel, Dee must collect nuts for the winter. Dee needs your help to collect as many nuts as possible and store them in the tree. Along the way, you will have to dodge threats from above and collect power-ups to aid you in collecting as much as you can.Compete against your friends on the high-scores leaderboard to see who has the greater nut gathering skills!</t>
  </si>
  <si>
    <t>Endzone: A World Apart - Prosperity</t>
  </si>
  <si>
    <t>All life begins to flourish again! While the first settlers struggled for simple survival, their descendants were already able to bring modest prosperity to this world. Among the survivors, an unimagined zeal is now stirring. They dedicate themselves to great ideas and work hard to make them a reality. People have begun to dream; they look to the future full of wishes but also with high expectations.Lead this hopeful generation into a period of prosperity and new inventions. Make the former pioneers into citizens of a newly blossoming civilisation.</t>
  </si>
  <si>
    <t>Eternal night</t>
  </si>
  <si>
    <t>This is a thriller survival horror game. You will play the role of a dark past, uncovering the secrets buried in the hospital, the tragedy of the family, and the madness of human nature.This is a first-person horror puzzle type of game. Players search for clues, solve puzzles, find a way out and avoid the cursed ghosts. Players look for hope of survival through medicines, batteries, light sources and fuels.</t>
  </si>
  <si>
    <t>Evertried is an isometric, tactical rogue-lite where the player ascends a mysterious tower in the afterlife using their wits, strategy and positioning in turn-based combat. Make clever use of attacks, movement, skills and hazards to clear floors of enemies and advance higher toward your destiny.</t>
  </si>
  <si>
    <t>Fantasy and Girls</t>
  </si>
  <si>
    <t>Foul Play - Yuri Visual Novel</t>
  </si>
  <si>
    <t>Funeral Flowers</t>
  </si>
  <si>
    <t>For thousands of years, countless travelers have lost their way in the mountains, looking for the legendary paradise. They may linger and forget to return, or they may not find their way after resigning, or they may end up in search of illness.In their eulogized description: This seems to be a Utopia of the most beautiful. But if this utopia is eternal, isn't it another form of hell?Huyue State, buried in the dust of history, mastered the secret technique of immortality that an emperor could not ask for - but what is the price?The peach blossoms are full of dry bones, and the other shore flowers bloom for more than a thousand years.The nine hundred souls who stayed behind were eager for the arrival of the "Flower Burial Man".The eternal paradise...do you choose to stay here, escape here, or bury everything here?</t>
  </si>
  <si>
    <t>Furries &amp; Scalies: Super Scary Halloween Spooky Times Part II</t>
  </si>
  <si>
    <t>It is Halloween once more, and seasonal stores have begun popping up all over!Manage your team, make sure Halloween is the best it can be for every customer (except the mean ones), and generally spread holiday fear and excitement! Besides the usual crop of employees, there are a few new ones, with new and interesting stories to tell!Hoping to make this year the best yet, utilize new training techniques to help your fellow employees navigate through many different retail-related hurdles and help many different customers of varying annoyance level. Pick and choose what promotions to deploy, who to do what, and generally do whatever it takes to try to turn a profit.Wait, do I hear..... jingle bells? Is that.... a seasonal Christmas store on the second level of the mall? What are the Ghosts of Christmas Past, Present, and Future doing here? This is all wrong! It's not even September yet!This, of course, means war.</t>
  </si>
  <si>
    <t>Grid Slayer</t>
  </si>
  <si>
    <t>A unique tactical grid based deck builder. Extreme strategic freedom. Use elemental wizardry to manipulate your environment and defeat overwhelming odds. Test your wits and resolve to rise above the chaos.</t>
  </si>
  <si>
    <t>Hidden Office</t>
  </si>
  <si>
    <t>Office is empty now... Except cats. There are 12 rooms with plenty items. Find everything in a checklist and have fun!Classic Hidden Object game in 3D.Rotate and zoom to find all stuff in a checklist. Relax, have a good time and collect all animated glitter cards with cats</t>
  </si>
  <si>
    <t>History of Football World Cup</t>
  </si>
  <si>
    <t>Story of The Football WorldCups is a game for those who are passionate about puzzles and football.There are more than 30 sliding puzzles to challenge you in different levels of complexity while you are running through 100 years of football world cup stories.Meet world football champions and world cup mascots on a fascinating tour through the football museum.Improve your football knowledge discovering the world cup champions of all time.Remember great moments of joy brought by football world cups.</t>
  </si>
  <si>
    <t>Hour Night</t>
  </si>
  <si>
    <t>House of Sin</t>
  </si>
  <si>
    <t>Knights of the Tiny Table</t>
  </si>
  <si>
    <t>King Arthur and his Knights have taken up arms against the evil enemies of the realm. Every battle is a randomly generated challenge that will test your smarts and luck. Winning battles will fill the war chest of Camelot, losing them will impact King Arthur's health.Key Features:Dice-based tactics: Roll the dice and deploy Knights to defeat the enemies, through a combination of strategy and luck.Arthurian heroes: Each Knight has his own attack pattern. Use their advantages to solve the tactical puzzles.Procedural score attack: Win as many randomly generated battles as efficently as possible to set the highest score.</t>
  </si>
  <si>
    <t>Luffy: Way Back Home</t>
  </si>
  <si>
    <t>After his owner got distracted when making a curve in the road, Luffy ended up falling into a forest and getting lost from his owners. Help the little cat to return to his home again by solving well-balanced puzzles going through unique and challenging places in a wonderful adventure.Join the kitten equipped with a paper boat, a makeshift paddle and a lot of willpower, on this amazing journey. Solve well-balanced puzzles, get through beautiful and challenging places and help Luffy to find his way back home.</t>
  </si>
  <si>
    <t>Miraculo Island</t>
  </si>
  <si>
    <t>What you thought would be eight boring days in a remote island will become your worst nightmares. Is the place haunted? Is someone else out there to get us? Is there another motive they brought us here? Depends on you and your mates to survive in this mysterious place.You play as Nicholas, a guy who lost his memory due to an accident two years ago. Because of this you have no friends, no clear objective in life and have gotten behind in what academic matters refer.The school has deemed necessary (mandatory) for you to attend an eight days seminar in an island located somewhere in the Atlantic Ocean.Here you will meet five other students to partake in varied activities under special supervision. But strange things begin to happen...</t>
  </si>
  <si>
    <t>Moons of Ardan</t>
  </si>
  <si>
    <t>Moons of Ardan is a city-building and management game where you rebuild and expand your civilization across moons in a real-time simulated planetary system.You follow the Axonauts, the survivors of a generational ship that crashed on a lonely moon. In the crash, most of the technology that served them got lost.Help them restore their culture and reconnect with their homeworld by building a great wonder.</t>
  </si>
  <si>
    <t>Motivational Hero Vol. 2</t>
  </si>
  <si>
    <t>Motivational Hero is a Emotional and Motivational Puzzle-Platformer 2D with levels based in Motivational Analogies with a dynamic procedural color palette system.Features:16 Levels inspired in motivational messages.A cheap and fast game that can be beaten in a few minutes depending of your level skills .Relaxing, Motivational and Inspiring .Procedural Color Palette System, each level and each try have a random palette.</t>
  </si>
  <si>
    <t>Perfectly Balanced</t>
  </si>
  <si>
    <t>Perfectly Balanced is a game that seeks to extract your intelligence to logically balance your scales.Distribute the weights on the blocks.Balance the weights perfectly.Do not exceed the bottom weight.</t>
  </si>
  <si>
    <t>Pieces of Beauty 2</t>
  </si>
  <si>
    <t>Deemed a Master of the Chinese Bird and Flower Painting Style, Ohara Koson produced hundreds of prints during his life. Discover 16 majestic pieces made by one of Japan's most celebrated artists while you sharpen your brain and relieve stress playing this Jigsaw Puzzle Game.</t>
  </si>
  <si>
    <t>PROJECT: Halloween</t>
  </si>
  <si>
    <t>She was created for one purpose: to make sure everyone in the world enjoys Halloween. At all costs.Inspired by the concept of instrumental convergence, PROJECT: Halloween explores how a beautiful and noble dream can bring about a terrifying and tragic result.</t>
  </si>
  <si>
    <t>Pumpkins</t>
  </si>
  <si>
    <t>Harvest Season is in TROUBLE!Help! The farm has become OVERRUN with WILD TURKEYS and other pests! I think it may even be CURSED! Reclaim your crops from these bombastic barnyard bullies. Venture out on Halloween day and don't come back until you've gathered every pumpkin you can find.Pumpkins is a short, simple, arcade-style, puzzle game. Each level brings escalating challenges as you guide the farmer through a series of perilous pumpkin patches in order to reclaim his well guarded crops. The farmer can stack up to 10 pumpkins in his arms at once but a single touch from an invasive pest will send him running.</t>
  </si>
  <si>
    <t>Sands of Aura</t>
  </si>
  <si>
    <t>A ruinous cataclysm unleashed by a tormented god descended the world of Talamhel into perpetual night. The hourglass of time was shattered and its essence poured across the land, creating an endless sea of sand. The once-flourishing world of Talamhel became a putrid lesion of its former glory and those who called it home are now husks of corruption--violent, undying, unyielding soldiers of death.But Talamhel is not lost--not yet. For generations, the righteous few have endured. You are one of those few.Sands of Aura is an open-world action adventure with a fantasy setting of a realm in its twilight--a world buried beneath a sea of sand. Sail across the sandseas to return life to a dying world in an unforgettable experience that is equal parts engaging story and unrelenting, souls-like combat.</t>
  </si>
  <si>
    <t>Space Tek</t>
  </si>
  <si>
    <t>Hey, are you feeling the need to blow some spaceships up? Want to send your opponents back to the dark ages? Do you like the thrill, in a team or alone?SpaceTek is an exciting ship building and combat game inspired by Sci-Fi movies and series. The SpaceTek commanders mission will be to design and create a unique or inspired spaceship. Place turrets, Utilities, Shields and more on your ship to make yourself the most effective ship in the fleet. You will therefor need to destroy and gather enough Raw Metal components to buy new blocks ready to be used on your ship.</t>
  </si>
  <si>
    <t>Spacious Snake</t>
  </si>
  <si>
    <t>Spacious Snake is a short but well-crafted puzzle game where the objective is to occupy the entire floor of the level. But for that you'll have to solve 20 levels with 2 different mechanics.</t>
  </si>
  <si>
    <t>Speed Mazing</t>
  </si>
  <si>
    <t>For up to 4 players at a time. Speed Mazing is amazingly accessible for all players. Rules are easy to pick up and controls are very simple. The matches will keep you on your toes, though. Get ready for some seriously exciting battles! Per-player handicap settings allow you to balance players with different skill levels.No one around to play with? No problem - add up to three "artificially intelligent" bots and practice your skills on all the available stages.While Speed Mazing is a great party game, it also includes an equally challenging as rewarding Time Trial mode. Play on a handful of stages with varying complexity. Learn all the routes, choose the optimal path and perfectly execute your run. Take the risk by cutting corners and collect time bonuses to beat your best results and reach the top of the Leaderboards.</t>
  </si>
  <si>
    <t>Spire of Sorcery</t>
  </si>
  <si>
    <t>Lead a party of runaway mages through the unexplored lands full of dangerous encounters! Combine spellcasting, alchemy and equipment to prevail over opponents. Unlock spells, discover recipes, find new party members and expand the Spire to forge your own path to mending the world! Spire of Sorcery as a turn-based party RPG where you use spellcasting, alchemy and a bit of equipment to explore the world full of dangerous encounters. Engage with creatures from the realms of life, death and chaos to help the sentient citadel mend the broken world!The world is larger than just one play-through and every challenge has alternative solutions. Try and succeed or adjust and replay!</t>
  </si>
  <si>
    <t>Super Dungeon Maker - Fink`s Awakening</t>
  </si>
  <si>
    <t>Fink's Awakening is the Prologue to Super Dungeon Maker, a zelda-inspired dungeon maker where you can create &amp; play the dungeons of your dreams and share them with the world.Unleash your creative streak as a dungeon creator and place as many enemies, floors and secret paths as you like. Make the journey more difficult for your friends with countless traps and hidden spikes.Explore a few selected dungeons of the community, solve their puzzles and defeat the enemies you encounter during your adventures. Find hidden hearts to replenish your health and make it to the final boss.Become a hero of the most impossible dungeons the community can come up with. Show everyone that your dungeon is the best!</t>
  </si>
  <si>
    <t>Survival: Zombies aHead</t>
  </si>
  <si>
    <t>You was left behind with only a sharp machete and a horde of zombies. Make your swipe and cut everything ahead to survive as long as your abilities let you.Your objective is to cut all zombie heads that show up before they wound you.Try to do that avoiding hitting scared people that can also pops up.You can only get wounded 3 times before becoming a zombie. But if you get wounded, a MedKit can recover you.When a scared person is hit by you, one heart will be lost. It can be recovered by getting a Heart that spawns randomly.</t>
  </si>
  <si>
    <t>Sword and Fairy 7</t>
  </si>
  <si>
    <t>Sword Princess Amaltea - The Visual Novel</t>
  </si>
  <si>
    <t>In a fairy tale world where the Queens rule with the power of magic, the princesses are sent out to rescue the princes in need!Princess Amaltea is sent out on this quest, and rescues Prince Ossian. They are both unwilling to play along in these traditional expectations of them, and after fleeing their own wedding they are now out on the open roads on to new adventures in this gender flipped world!Sword Princess Amaltea The Visual Novel lets you imagine a very different fantasy setting from the eyes of both Amaltea and Ossian, as the game has parallel story lines and makes you choose which one of them to follow! Thus, the game can be played multiple times to discover alternative paths and at least five different endings. To find all paths, the full game will take around a total of 28 hours, spanning across the multiple branching stories.</t>
  </si>
  <si>
    <t>That Role Playing</t>
  </si>
  <si>
    <t>"In a sinister days, when the darkness condensed in tricking all of us, only the Light of our Souls and clear-eyed Consciousness could serve well to save the people of The Fantasy Kingdom. Once again - a brave and skilful knight - sets forth in a quest to find the legendary seven Crystals of Light, with a strong will to return alive and unspoiled, to help the Mother Land... Journey onward and let the Life force be with us!"The game grants you a chance to dive into retro-stylized adventure in a far march to collect all essential artifacts and find a way to return back. The title "That Role Playing" itself is a reference to pen &amp; graph paper game created by the author. The basic strategy element and the key to victory here is a watchful and chary usage of available resources.</t>
  </si>
  <si>
    <t>The Forgotten Isles</t>
  </si>
  <si>
    <t>The Forgotten Isles is a fast-paced action platformer. Explore three scenic worlds, navigate your way past obstacles, complete levels as fast as possible, and discover the secret of The Forgotten Isles.</t>
  </si>
  <si>
    <t>This &amp; Cats</t>
  </si>
  <si>
    <t>Manage a shop in a small town while adopting and finding new homes for cats. Satisfy customers and rescue cats to earn money and rank up so that you can unlock new cats and improve your reputation. Start by collecting black &amp; white cats and work you way up to the mythical Prismatic Kittens and Uranium Cats!</t>
  </si>
  <si>
    <t>Toilet Flushing Simulator</t>
  </si>
  <si>
    <t>Toilet Flush Sim is a ground-breaking, revolutionary, absolute masterpiece of artwork that has been gifted to the world by god himself!With an astonishing 10 whole toilets, you could be playing this game for honestly probably only like 30 minutes before you have got everything. BUT THAT'S OKAY BECAUSE EVERYTHING IN THE GAME IS JUST SO AMAZING YOU WILL BE PLAYING FOR DAYS!If you expect anything more then flushing toilets you may be very disappointed.</t>
  </si>
  <si>
    <t>Command antique WWI Toy Soldiers in the trench-filled battlefields of Europe. Deploy an exciting arsenal of guns, artillery, flamethrowers, tanks and planes to defend your WWI toy dioramas. Take direct control of individual units or command the entire battlefield from above.</t>
  </si>
  <si>
    <t>Tukki &amp; Champ</t>
  </si>
  <si>
    <t>Tukki the toucan and Champ the chameleon are bored, and really hungry. Play locally against a friend as either Tukki or Champ, and try to gather more food than your opponent.As Tukki you can fly around the screen in little jumps, and are in turn the only one capable of moving. This means you control where Champ is as well. Try to force Champ into missing his shots while getting closer to the bugs to grab them for yourself.As Champ you can shoot out your tongue to catch bugs. Aim at an insect and shoot when Tukki least expects it. Move your tongue in mid-air to counteract Tukki's attempts of out-maneuvering you.</t>
  </si>
  <si>
    <t>Uniform Girls</t>
  </si>
  <si>
    <t>Tells about a small game where a mercenary group helps people solve problems.</t>
  </si>
  <si>
    <t>Vulkan: Lost Planet</t>
  </si>
  <si>
    <t>Warlocks Entanglement</t>
  </si>
  <si>
    <t>Warlocks Entanglement puts you into a destructible open world in a magical medieval setting. Explore and learn all this world has to offer and then open a gateway to the next world!.Destroy anything see you see and build something new with the resources.Fight a variety of different creatures with various weapons that you can either find from looting or craft yourself as you learn.Craft torches to provide you light or enchant one of your weapons with radiance to help you see in the dark, You can carry torches in both hands giving much more visibility in dark places.There are many locations to loot but as you exhaust areas you must start heading further afield to find what your looking for.You can occupy a house and convert it to your own requirements or build one from scratch, there are many different resources around that you can utilise to aid you in this.</t>
  </si>
  <si>
    <t>1001 Jigsaw Home Sweet Home Back From Vacation</t>
  </si>
  <si>
    <t>1001 Jigsaw. Home Sweet Home: Back from Vacation is an exciting puzzle game and a fantastic opportunity to feel the vivid memories after returning from vacation. Assemble jigsaws from a multitude of pieces in 500 high-quality photos.Now you can play your favorite puzzle game and feel like you're at home no matter where you are!</t>
  </si>
  <si>
    <t>1001 Jigsaw. Home Sweet Home. Back from Vacation</t>
  </si>
  <si>
    <t>1001 Jigsaw. Home Sweet Home: Back from Vacation is an exciting puzzle game and a fantastic opportunity to feel the vivid memories after returning from vacation. Assemble jigsaws from a multitude of pieces in 500 high-quality photos. Now you can play your favorite puzzle game and feel like you're at home no matter where you are!Set a difficulty for each puzzle to suit you! Save your progress at any time! Simple controls and a bunch of hints and tools make the game more comfortable. The game is accessible both to new players and true professionals in the puzzle game genre.1001 Jigsaw. Home Sweet Home: Back from Vacation is a game and a source for inspiration. 500 high-quality photographs of vivid and delicious puzzles that will make your heart flutter. Here you can get inspired and feel the unforgettable vacation. A warm and one-of-a-kind mind teaser game! Go ahead and dive in today!</t>
  </si>
  <si>
    <t>Bad Ben</t>
  </si>
  <si>
    <t>ChefSquad</t>
  </si>
  <si>
    <t>ChefSquad is an experimental game from the makers of Cook, Serve, Delicious! In ChefSquad, chat plays as the cooks, while the streamer plays as the all-seeing, all-controlling head chef. Work together to get orders out quickly or you'll fail the day. Unlock new foods, challenges and more as you progress through the 6-8 hour campaign!Why is this game free? We wanted to make a small experimental game after making our last large scale game, "Cook, Serve, Delicious! 3?!" The tech we used to power this game (such as Twitch integration) will be utilized in future games and it was just fun being able to make something creative and unique!NOTE: This game can only be played by streaming directly on Twitch.</t>
  </si>
  <si>
    <t>Dark City: Paris</t>
  </si>
  <si>
    <t>When ghost sightings in Paris threaten to ruin the World Expo, only a detective of your caliber can crack the case! Someone's using ghosts to terrorize Parisians, and recent scientific advancements only seem to make them stronger. With both the Expo and the city itself on the line, can you uncover who's behind the dangerous attacks and stop them before it's too late? Find out in this electrifying Hidden-Object Puzzle adventure!</t>
  </si>
  <si>
    <t>Soccer Boss</t>
  </si>
  <si>
    <t>Be the Boss of your own soccer club, choosing from clubs from the biggest leagues across Europe. Choose to take the reigns of the big and mighty clubs with huge bank balances and budgets, or alternatively jump on board with one of the lower league minnows seeking promotion to the big time. Make decisions based on tactics, training, staff recruitment and player selection. Spend your transfer budget wisely during the transfer window whilst keeping the board satisfied with your performance.Bolster your management experience by accepting an International club position and compete in the European Championships.</t>
  </si>
  <si>
    <t>Spacefolk City</t>
  </si>
  <si>
    <t>The Spacefolk are in trouble! Their sun is going supernova, and they need your help to build up their city and find a way to escape the impending solar disaster!Spacefolk City is an approachable, funky take on the city-building genre. Construct a floating city in space, decorate it with a variety of absurd items, and keep your Spacefolk citizens happy.Ever dreamed of creating your dream house in an out-of-this-world setting? In Spacefolk City citizens inhabit a solar system where the sun is close to going supernova and it is up to you to create a city for all of those who are fleeing their homes!Solar flares and other dangerous activities have resulted in the destruction of Spacefolk settlements around the system, leaving many Spacefolk without a home. Stranded citizens are brought to your new settlement and you must help them build a new city and eventually construct a solution to allow everyone to escape the danger of their dying sun.</t>
  </si>
  <si>
    <t>The Adventures of Ergouzi</t>
  </si>
  <si>
    <t>Word of Kitchen</t>
  </si>
  <si>
    <t>This is a word search game. Theme: kitchen. You are presented with several letters and your task is to add words from these letters. The task is quite difficult. With each level, more letters will be offered, but more words will have to be found. Use hints if you have collected enough coins for passing the previous levels or for finding extra words. Get ready for this challenging puzzle and game of success.</t>
  </si>
  <si>
    <t>Arcade Archives: Mappy</t>
  </si>
  <si>
    <t>Play as Mappy the police mouse to collect items that were stolen by Goro and his gang. Collect all of the stolen goods in the mansion to advance to the next round. If you come into contact with an enemy or fall into a pit, you'll lose a life. Once you lose all of your lives, the game is over. Extra lives will be awarded upon reaching certain point intervals. Jump on the trampolines to move up and down. Their color will change with each continuous bounce; if you jump on a red trampoline, it will break. Press the 1 Button or 2 Button to open or close a nearby door. Doors will open in the direction that the doorknob is facing. Open power doors to release an impact wave that'll knock any enemy in its path out of the mansion. The impact wave can only be fired once per power door.</t>
  </si>
  <si>
    <t>Sakura Nova</t>
  </si>
  <si>
    <t>Once...Twice...Three times the adventure, three times the fun, three times the ladies!Join Mikage, Kaguya, and Arisa as they train together, fight together and come together at a prestigious academy for young sexy aspiring knights. To join the ranks of the warrior elite, the femme fatales must overcome their clashing personalities and learn to work together - no matter what it takes! It's an adventure of action, magic and humor as Winged Cloud presents their newest titillating adventure, Sakura Nova!</t>
  </si>
  <si>
    <t>Skul: The Hero Slayer</t>
  </si>
  <si>
    <t>The human race attacking the Demon King's castle is nothing new and has happened countless times before. What makes this time different though, is that the Adventurers decided to join forces with the Imperial Army and the 'Hero of Caerleon' to finally succeed in the total destruction of the Demon stronghold. All of the demons in the castle were taken prisoner except for one lone skeleton named 'Skul'.Skul is no ordinary skeleton. In addition to his formidable fighting skills, he can gain new and exciting abilities depending on which skull he's wearing.Use up to 2 skulls at a time, each of which has its own unique attack range, speed and power. So choose ones that match your playing style and switch them in the heat of battle to bring your enemies to their knees. The power is in your hands!Skul has crossed paths with a party of Adventurers! They are powerful foes that hunt Demons for sport. But while Skul may be small, he still packs quite a punch. So just see who really is the hunter and who is the hunted...</t>
  </si>
  <si>
    <t>Space Break 2 Head to Head</t>
  </si>
  <si>
    <t>Space Break 2 Head to Head is a retro arcade game that lets 1 and 2 players play head to head in a competitive arcade environment. Unique animated Spac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infection is advancing by the minute and getting the vaccine is humanity's only hope.Do everything in your power to fight off the hordes of zombies piling up in the streets to make your way to the biological complex and retrieve the sample. Live the story of Rick, Selena and Dan, three interconnected stories on which it depends to get the vaccine to stop the infection.</t>
  </si>
  <si>
    <t>Energy Cycle Edge</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 In 'Energy Cycle Edge', most part of puzzles are three-dimensional, so you'll need to monitor the changes of colors within several linked layers, adding a new facet to the familiar gameplay.</t>
  </si>
  <si>
    <t>Jumanji: The Video Game</t>
  </si>
  <si>
    <t>Unite in adventure and laughter in the action-packed game of Jumanji, as you try to survive the ultimate challenge for those seeking to leave their world behind!Only you and three teammates can recover the JEWELS and save Jumanji. So get online, gather friends for split-screen play, or go alone with AI companions. There's an army of evil marauders to take on, deadly beasts and traps to dodge, and cool customizations to unlock. And with heroes Dr. Bravestone, Ruby, Mouse, and Prof. Oberon as your avatars, you know you've got the unique abilities -- and hilarious failings -- to save the day!Features:* Return to the jungle -- Play as movie heroes Dr. Bravestone, Ruby, Mouse, and Prof. Shelley in a hilarious new 3D action adventure.* Team up -- In online or split-screen modes, work together with up to three friends or AI teammates to defeat enemies, survive deadly traps, and save the world.* Dangerous locations -- The world of Jumanji gets bigger with beautiful but deadly new mountain, city and jungle environments.* Endless adventure -- As you hone your skills and strategies and unlock new outfits and weapon styles, no two rounds of Jumanji are ever the same!</t>
  </si>
  <si>
    <t>Sakura Nova is an Adventure game, developed and published by Gamuzumi.</t>
  </si>
  <si>
    <t>Ball Physics Draw Puzzles 2</t>
  </si>
  <si>
    <t>Ball Physics Draw Puzzles is a simple and a fun puzzle game with the goal to let two balls meet each other by drawing paths on the screen. Draw Shapes and complete challenging puzzles.Features:- Great physics puzzles- 100 Levels- Fun, simple and easy</t>
  </si>
  <si>
    <t>Cards of the Dead is a survival card game. Play your cards right and you might escape the zombie apocalypse. The infection is advancing by the minute and getting the vaccine is humanity's only hope.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Features- Multiple weapons: Get all the weapons at your disposal to take out the undead- Survival strategy: Control your vaccine to avoid giving in to the infection while you stock up on food to recover your health and weapons to defend yourself- A nightmare story: Unravel the role of the survivors and how their lives are intertwined in the same destiny- Zombie Hordes: The zombie apocalypse will show you no mercy.</t>
  </si>
  <si>
    <t>Dawn of Survivors 2</t>
  </si>
  <si>
    <t>Dominate the land with your very own, all-purpose, all-terrain truck that can store valuables and mow down zombies like bowling pins! You don’t have to unlock the truck, but you will need to repair it to make it run and continue to protect it.</t>
  </si>
  <si>
    <t>Dracula Frames</t>
  </si>
  <si>
    <t>Dracula Frames is a slide puzzle game that uses the basis of Dracula's story as motivation.Dracula's castle consists of 8 floors. Each floor has a large picture with a magnificent painting representing landmarks of Dracula's life.Your goal is to rebuild each painting through a sliding puzzle and get to the top floor!The paintings are cut and shuffled in the jigsaw style, leaving the player to reposition the pieces.</t>
  </si>
  <si>
    <t>Endocrisis</t>
  </si>
  <si>
    <t>Endocrisis is a technical shoot'em up. You can absorb o block bullets and power up your ship on different stages. The main goal is to beat the six guardian bosses to open the portal to the final battle.Endocrisis features a map, so it is not required to complete a stage to fight a boss. If you lose against a boss, you can try again quickly.</t>
  </si>
  <si>
    <t>Fantasy General II: Invasion</t>
  </si>
  <si>
    <t>The fantasy wargaming classic is back! Lead powerful heroes and mighty armies into battle in this critically acclaimed turn-based strategy milestone. Level up and train your units and guide them through a gripping story campaign to decide the fate of a world on the brink of destruction.</t>
  </si>
  <si>
    <t>Flaskoman</t>
  </si>
  <si>
    <t>You have no name, no history, only identification number FLASK-157. One of numerous experiments of mysterious scientist. Perhaps among other test subjects, you are the first one, which gained ability to feel emotions and think. Can you demonstrate to your creator that you are not just a test subject? Each level is an experiment to test how you interact with technical liquids, to test your intellect. Press levers, activate transporting lines, and use liquids to activate various machines. Your empty head can turn the dangerous liquids into your instrument. Use your abilities to solve test chambers and earn your freedom!Flaskoman is a puzzle platformer in a steampunk laboratory. Use mysterious liquids to activate lab mechanism and your abilities.</t>
  </si>
  <si>
    <t>Howling Village: Echoes</t>
  </si>
  <si>
    <t>Have you heard of Inunaki village? It's a cursed village that doesn't appear on any map. If you dare to go there, you'll never make it out alive. The official game for the breakthrough Japanese horror movie Howling Village! Join 110 million viewers who've already entered Howling Village, created by leading horror director Takashi Shimizu (The Grudge) and brilliant screenwriter Daisuke Hosaka (Sadako 2 3D). Step into the world that received the Jury Award at the 27th Gérardmer International Film Festival, with global box office sales of $12.7 million!“Have you heard of Inunaki village? It's a cursed village that doesn't appear on any map. If you dare to go there, you'll never make it out alive!”Legend has it that on the other side of the real-world location of Inunaki Tunnel in Kyushu lies the most evil haunted spot in Japan—a village where the law doesn't apply, from which no one who enters ever comes back. Is Inunaki village an urban myth? Or... is it real?When her younger brother goes missing, Kaede has no choice but to put her faith in the myth. But while searching for him at the old Inunaki tunnel, she stumbles on a web of terror that defies belief.Six different people each have their own reasons for daring to set foot in Inunaki village. But there are some places you just shouldn't go, when the horrors of Inunaki village won't rest...</t>
  </si>
  <si>
    <t>Lyrica2: Stars Align</t>
  </si>
  <si>
    <t>Centering around the story of Shiue and Bai forming a band group with Yang and Chun, the lives of the great Chinese poets Li Shangyin, and Du Mu intersect with the dreams of Shiue and Bai.Songs: In this mode, you can play your favorite songs.Story: In this mode, the game progresses along with the story.Challenge: In this mode, you play to meet certain conditions that have been set.Achievement: Functions as a collection of things like trophies and CG.</t>
  </si>
  <si>
    <t>Figure out what happened, explore fascinating yet almost surreal landscapes and enjoy the thrilling storytelling. A murder mystery unlike you have ever seen before awaits you. In this game you abstractly follow the narration of a murderer and a joung detective through their lifes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A must have for any true fan of thrillers and anyone how enjoys a murder mystery that goes beyond the normal story telling.</t>
  </si>
  <si>
    <t>Pixel Game Maker Series Shiba Mekuri</t>
  </si>
  <si>
    <t>A two-month-old Shiba Inu puppy. "Hina. A puzzle game with lots of videos of Hina's daily life. A puzzle game with intuitive controls!Manipulate the panels on the stage to turn them all face up!About this gameOn January 23, 2021, a small family member was added to our home.A two-month-old Shiba Inu puppy.I named her "Hina".This is a puzzle game full of cute daily videos of Hina the Shiba Inu.It's a simple puzzle where you turn over the panels placed on the stage!But be careful, because some of the panels move in a slightly peculiar way!But be careful, some of the panels are a little quirky!When you clear each stage, you'll be able to watch cute Shiba Inu's daily life videos in the gallery.If you clear each stage, you will be able to see the cute Shiba Inu's daily life video in the gallery.</t>
  </si>
  <si>
    <t>rRootage Reloaded</t>
  </si>
  <si>
    <t>The classic bullet hell is back!rRootage Reloaded is a remastered version of the original rRootage by Kenta Cho. Featuring untouched gameplay from the original version, this remaster has been adapted for the features of the Nintendo Switch. Featuring stable 60 FPS with low battery usage, HD graphics, and multiple control methods.Play 4 different game modes, each of them with 40 levels, to a total of 160 unique levels.Play using touchscreen, Joy-Con, both on your TV and on the go.</t>
  </si>
  <si>
    <t>Experience the fantastic journey of three beautiful heroes in this cute, epic visual novel. Join Mikage, Kaguya, and Arisa as they train together, fight together and come together at a prestigious academy for young, aspiring knights.To join the ranks of the warrior elite, these femme fatales must overcome their clashing personalities and learn to work together no matter what it takes!It’s an adventure of action, magic and humor!Features:* All new, playful adventure from Winged Cloud!* Japanese Voice Acting for main characters!* Gorgeous girls and art.* 3 different endings.</t>
  </si>
  <si>
    <t>Super Fowlst</t>
  </si>
  <si>
    <t>The world has been overrun by demons and there’s only one chicken that can stop them. How? By smashing into them head-first. Why? I’m not sure.Super Fowlst is an an action game about dodging bullets, squishing monsters and grabbing loot. There’s sprawling stages to conquer, huge bosses to defeat, and all manner of gadgets and gizmos to interact with. Trade your treasure for cool powers like egg bombs and rockets so you can really show those demons who’s boss!• An endless action game from the creator of Dadish.• Unlimited, procedurally generated stages that are different every time you play.• Smash demons in half!• Buzz saws! Turbines! Tubes! Stalactites! Pinball flippers! Other stuff!• Huge bosses!• Two dog heads held together by ghosts!• Trade your loot for powerful upgrades.• Big explosions!• 30 unlockable characters!• Secrets!• Shoot rockets out of your behind!• Super Fowlst!• It’s very good!</t>
  </si>
  <si>
    <t>The story-focused, one-dimensional rogue-like RPG Yumeiri delves into deeply sensitive areas.One day, a mysterious package reaches the hero, who is harried by daily life as an adult.Inside the package was a pillow-shaped machine and a letter asking for help.Upon activating the pillow, the hero falls into a waking dream.Forgotten memories from childhood...Even these were but the opening act of the miracle about to begin.After its release in 2015, Yumeiri received acclaim from game magazines, science fiction magazines, and mystery novel magazines.With a very high difficulty, and it gave rise to not a few frustrated players.At the same time, players who accepted its concept of "taming luck" were impressed as if personally reliving a dramatic life.For the full-scale remake, all scenarios were rethought and some episodes were rewritten.While the original was available only in Japanese, the game has now been produced with a full-scale English version. Korean is supported as well.</t>
  </si>
  <si>
    <t>Evertried is an isometric, tactical rogue-lite set in the afterlife where the player ascends a mysterious tower by defeating enemies in turn-based combat. Each floor presents a unique challenge to overcome through wits, strategy and positioning. Make clever use of attacks, movement, skills and hazards to clear floors of enemies and advance higher toward your destiny.</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t>
  </si>
  <si>
    <t>JARS</t>
  </si>
  <si>
    <t>In the musty depths of his parent’s basement, young Victor tries to discover the secrets buried beneath his house. Why are there pages missing from this mysterious book and whatever is Dracula doing down there? On his bizarre adventure Victor will come face to face with nasty creatures, hiding in the shadows, and will have to keep them away from the Sarcophagus.</t>
  </si>
  <si>
    <t>Sheepo</t>
  </si>
  <si>
    <t>Sheepo is a quirky metroidvania platformer featuring a shape-shifting sheep-thing, who must traverse an uncharted planet in order to collect samples of each living species. Sheepo is a metroidvania, but contains no standard combat. Instead, gameplay is based on platforming and exploration. With the collection of each creature, Sheepo is able to dig, fly, and teleport across an interconnected series of landscapes, uncovering hidden shrines, old ruins, and strange characters. To capture a creature, Sheepo must find their unhatched egg, which happen to be highly guarded by that species "queen" (aka, a boss.) With each egg Sheepo collects, you then gain the ability to transform into that creature on contact, and explore the deeper reaches of the planets sprawling environmentFeatures:-Tight platforming with variety. Play as both Sheepo, and the variety of creatures you come in contact with. Gameplay remains fresh as you consistently learn the moves of each creature-Traverse a sprawling landscape with tons of hidden rooms and characters. Explore old mines, an abandoned mall, lush forests, the dingy sewer system, and much more.-75+ hidden feathers to collect (the planets currency), which can be spent at the last remaining shop in DeadMall.-Non-linear gameplay. Sheepo begins somewhat linearly, but the map quickly opens up to allow you to make your own route.</t>
  </si>
  <si>
    <t>Corpse Party (2021)</t>
  </si>
  <si>
    <t>A friendship ritual gone awry transports high school student Ayumi Shinozaki and her friends to an alternate reality version of a tragedy-stricken institution that stood on the site of their own school long ago. As the vengeful spirits of elementary school students threaten their lives and their sanity, their only hope of survival–much less escape–is to uncover the chilling details surrounding the murders of those trapped before them.</t>
  </si>
  <si>
    <t>Horizon Chase Turbo - Senna Forever</t>
  </si>
  <si>
    <t>Horizon Chase Turbo: Senna Forever is the game’s largest expansion to date, debuting an entirely new set of cars, tracks, and features inspired by Senna – which, by the way, is all thanks to the partnership and support of Senna Brands. Part of the profits obtained with the expansion are dedicated to support Ayrton Senna’s Institute educational programs.</t>
  </si>
  <si>
    <t>Gloomhaven</t>
  </si>
  <si>
    <t>Whether you are drawn to Gloomhaven by the call of adventure or by an avid desire for gold glimmering in the dark, your fate will surely be the same. Gloomhaven, the digital adaptation of the acclaimed board game, mixes Tactical-RPG and dungeon-crawling.</t>
  </si>
  <si>
    <t>AstroBike</t>
  </si>
  <si>
    <t>Prepare your mind and skills for a challenging and addictive motorbike racing game. Collect every emerald - or the one challenging diamond - in each track and then head for the black hole. Discover the fastest route through 70 epic tracks. AstroBike is the ultimate trial of skill + strategy + speed.</t>
  </si>
  <si>
    <t>BATS: Bloodsucker Anti-Terror Squad</t>
  </si>
  <si>
    <t>Based on the coolest animated TV show that never was, BATS stars Count Bloodvayne and the rest of Bloodsucker Anti-Terror Squad as they battle Scorpion Supreme and the ruthless terrorist organization, STING! (Syndicate for Terror and Illegal Non-Government, voted the world's #1 terrorist organization.) Did you ever want GI Joe with vampires? Well now you can have it, buddy!BATS is a throwback to the action sidescrollers of the 16-bit era, with a modern twist. It's a fast-paced, arcade brawler-shooter-slasher that rewards precision play and pixel-perfect timing. Play like a pro or take your time running around killing terrorists, slicing off heads and sucking up blood at your own pace. It's up to you! Either way, you're gonna have a bloody good time.</t>
  </si>
  <si>
    <t>A friendship ritual gone awry transports high school student Ayumi Shinozaki and her friends to an alternate reality version of a tragedy-stricken institution that stood on the site of their own school long ago. As the vengeful spirits of elementary school students threaten their lives and their sanity, their only hope of survivalmuch less escapeis to uncover the chilling details surrounding the murders of those trapped before them.Explore every corner of Heavenly Host Elementary with a cross between point-and-click adventure gameplay and a battleless RPG, making choices that significantly change the course of the story and its characters' fates.</t>
  </si>
  <si>
    <t>Cute Nurses</t>
  </si>
  <si>
    <t>Dreams of Desire: Definitive Edition</t>
  </si>
  <si>
    <t>Dreams of Desire is an interactive adult Visual Novel - A story about power, corruption and mystery.You play as a male protagonist. Due to unfortunate circumstances, it looks like he is forced to go to a military academy. Our hero however, has other ideas. He never wanted to be a soldier. As things start to look inevitable, he stumbles upon an old book about the ways of the mind.With the help of newfound knowledge he can change the course of his life. But how will he do it - and what is the price he has to pay?Along your journey you'll meet memorable characters many of them being gorgeous women. Your decisions truly matter in Dreams of Desire and will determine the path you take to ultimately reach one of the game's 7 different endings, with many hot and steamy encounters along the way.</t>
  </si>
  <si>
    <t>Dungeon Arsenal</t>
  </si>
  <si>
    <t>DUNGEON ARSENAL is a fast-paced roguelite card game. Go through series of random-generated floors filled with cards for you to reveal. The weapons and items you need for your journey will be among those cards, however, terrible monsters are also waiting to be revealed... Choose your Hero and good luck!</t>
  </si>
  <si>
    <t>Eat Colors</t>
  </si>
  <si>
    <t>Eat Colors is a precision platform game, where instead of running and jumping you throw yourself from surface to surface using just the mouse and a fluffy slime that sticks anywhere. Also instead of having a life bar you have a death bar, it increases while you are not moving and resets with every jump, but jumping in the same place or trying from very distant jumps can kill you.THINK, AIM AND JUMP.... Don't let your slime die.Your objective in the game is to restore the colors of the world (RGB) by eating the colored apples and for that you will face several challenges, including boss battles.</t>
  </si>
  <si>
    <t>Ecchi Beauties</t>
  </si>
  <si>
    <t>In Ecchi Beauties you can find your next waifu. Discover 8 beautiful puzzles in up to 4 different variants. Adult only version available as FREE DLC!Also enjoy the easy to control gallery where you can enjoy all the girls in all variations which you already unlocked. Take all the time you need and enjoy the beautiful Waifus.For those who just want to enjoy the girls there is an unlock mode in the puzzle itself.</t>
  </si>
  <si>
    <t>Fantasy Sliding Puzzle 4</t>
  </si>
  <si>
    <t>Challenging sliding puzzles with various levels of difficulty, featuring epic female characters in dark fantasy environments.</t>
  </si>
  <si>
    <t>Furry Fetishists</t>
  </si>
  <si>
    <t>Furry Fetishists is a classic visual novel game with beautiful, animated sexy scenes.Enjoy epic sex dialogues, stunning sex scenes and incredibly beautiful characters!Awesome storyline, incredible soundtrack are waiting for you too!</t>
  </si>
  <si>
    <t>FUUU...!</t>
  </si>
  <si>
    <t>It's color blindness test fun journey!Follow the path to find your way out, collect the coins through various terrains! One wrong step and you are dead.Jump over the mines and be aware of your surroundings, or you can get easily lost!</t>
  </si>
  <si>
    <t>Go Back to Hell</t>
  </si>
  <si>
    <t>This is a click game with horror theme to find hidden items. Players play exorcists and go to all kinds of gloomy and terrible scenes. Please be sure to find every suspicious place, otherwise ghosts will suddenly appear!!!</t>
  </si>
  <si>
    <t>Gravewood High</t>
  </si>
  <si>
    <t>Several students have gone missing at Gravewood High but none of the adults seem to have noticed. The school is a trap and your task is to get out of it. But there are two problems. One, the building has turned into a deadly labyrinth that constantly shifts and changes. Two, you are being chased by the Teacher - a crazed overlord of this place.The school's layout changes every time you get caught and the interior can be destroyed by both the player and the Teacher, creating a tense and unique adventure.As the game progresses, the Teacher transforms physically and develops new abilities, becoming smarter and much more dangerous.Simply hiding is not enough. In order to win, you must outwit the Teacher by finding and destroying objects that he holds dear or by luring him into traps.The game's plot plunges you into the atmosphere of several iconic periods of history - from the wild 80s to the American Civil War.</t>
  </si>
  <si>
    <t>Hacker Simulator</t>
  </si>
  <si>
    <t>Become a hacker and build your online reputation to the top by using realistic methods. Complete contracts, buy new programs, upgrade your computer, crack wifi networks and infiltrate peoples or companies online systems. You will learn a lot during your adventure, but you will also learn that hacking is not without risk. The networks you will explore will be secured and the wifi connections will be monitored, requiring a high level of attention. If you get caught, you lose everything.</t>
  </si>
  <si>
    <t>Healing Spree</t>
  </si>
  <si>
    <t>It's pure chaos down at the clinic. The pandemic is here and we're obviously short-handed. Grab your stethoscope and call on your closest friends: those patients won't cure themselves!In Healing Spree, you must play as one of many doctors trying to treat as many patients as possible during a pandemic and other medical emergencies. You'll also deal with the usual hospital shenanigans while trying to stay sane and keeping your friends happy. It's every doctor for themselves in this insanely fun hospital simulator.Learn how to use medical equipment, diagnose, treat, and save patients. Most items and even PEOPLE can be tossed! Crash into your soon-to-be-ex-friends, destroy their work, annoy them, and master the mayhem to win!</t>
  </si>
  <si>
    <t>Himno - The Silent Melody</t>
  </si>
  <si>
    <t>Himno - The Silent Melody is the standalone roguelite combat expansion of the peaceful game Himno. Enter a strange and unexplored world full of strange machines, beautiful procedurally generated maps, and surprises. Craft powerful gear, find other explorers and save this old world.</t>
  </si>
  <si>
    <t>Have you heard of Inunaki village? It's a cursed village that doesn't appear on any map. If you dare to go there, you'll never make it out alive! Is Inunaki village an urban myth? Or... is it real?</t>
  </si>
  <si>
    <t>Join Victor's bizarre adventure in the family basement. Discover enormous minions and dangerous nasties hidden in the shadows of the cellar. What shady secrets are buried under the house? Why are some pages in this mysterious book missing? And why the heck is there a Dracula in the basement?! The fate of the world rests on Victor's skinny shoulders! Will you save the world or get grounded by mother?JARS is a strategy game featuring puzzles and elements of tower defense. Break all the jars and protect the Sarcophagus - that's your main goal!Think fast and plan strategically - each level requires you to adapt.</t>
  </si>
  <si>
    <t>Kekani Aga</t>
  </si>
  <si>
    <t>Kekani Aga is a graduation project for 2021 graduates of Qiaoguang University of Science and Technology. The game is adapted from the real funeral of living people in the Shalu area of Taichung during the Jiaqing period of the Qing Dynasty. It combines traditional Taiwanese shadow puppetry as an art style.The type of game uses a 2D horizontal scrolling puzzle game, using investigation and dialogue to solve game events, and adding small games of decoction and chicken catching in the middle, adding to the game's fun. Our game script is divided into five chapters. As a student topic, we have completed the development of the first chapter story. The game time is about 40 minutes.The overall game operation only needs the left button of the mouse, and does not need to use the keyboard or other keys. This is to facilitate the direct use of single-point control when transplanting mobile phones in the future, reducing the difficulty of transplanting different platforms.</t>
  </si>
  <si>
    <t>KOBOLOK</t>
  </si>
  <si>
    <t>KOBOLOK is an ethnic PS1 style horror game based on an Eastern European fairytale about round bread "Kolobok" aka "O Koblížkovi" aka "Pannkauken".</t>
  </si>
  <si>
    <t>Legacy of Sin the father sacrifice</t>
  </si>
  <si>
    <t>The citizens of the world will be purified!A comet crashed in the north, thousands died and a plague emerged from the ashes turning humans into cruel and ferocious creatures seek to destroy the human race since then. Our houses destroyed, the fields set on fire, our leaders speak of the end times, curses and purification. How can our father allow such pain and suffering?Take control of an army of soldiers struggling to survive!In this strategy game, unravel the plots that involve the human society, while you are amazed by the beautiful hand-drawn 2d animations and scenery, in the beautiful style of the 90 animation.</t>
  </si>
  <si>
    <t>Lirica</t>
  </si>
  <si>
    <t>The world of Opera is fading away, and the residents of Lirica have started forgetting their songs! To bring the spirit of music back to life and help restore Lirica to its former glory, Renatta will join with some new musical friends as they explore the world, solve music puzzles, and restore life to Lirica.</t>
  </si>
  <si>
    <t>LTO Arcade</t>
  </si>
  <si>
    <t>Blast Off with LTO Arcade! LTO Arcade puts you straight into the action! From our fast-paced arena mode inspired by the classic "Asteroids" game, to the intellectual struggle of "Minesweeper" - LTO Arcade is the perfect fall-back for any quick gaming urge! Compete globally, or with friends and family, to achieve the highest score and become the ultimate LTO Arena Champion!Features 50 Achievements! -Can you unlock them all?</t>
  </si>
  <si>
    <t>Marriage to the demon wife!</t>
  </si>
  <si>
    <t>In medieval Japan, the main character (you), abandoned by his parents, is picked up and raised by a demon girl who hears him crying and comes to patrol. Time passes, and the protagonist finds out about his love for her."I don't feel bad."The protagonist thought that he would be rejected, but he was accepted and had his wedding night...An erotic VR fantasy romance simulation game set in medieval Japan! This is a VR game (also playable on desktop) where you can fall in love with a demon girl whose appearance you can customize to your liking, and even do naughty things with her.</t>
  </si>
  <si>
    <t>Monster Adventure</t>
  </si>
  <si>
    <t>In this game for kids, we learn traffic rules through an interesting adventure full of weird characters.You learn about everything traffic-related; from traffic behavior, crossing a zebra, using a bicycle properly, wearing seat belts, and many other important things, all through the story of a small park full of cute monsters.The main character has an inventory in which he carries various things; from a bicycle pump to a piece of park fence, and everything he finds will help him in his task to restore the park fence blown away by Mr. Smog who lives in Smogograd.The game ends when the park is restored and when the player discovers the mystery hidden in the smog city, but for that, you will need to blow all the smog using all the traffic knowledge at your disposal!</t>
  </si>
  <si>
    <t>Nami</t>
  </si>
  <si>
    <t>Nami is a pixel art horror game based on the Brazilian coast and the works of Junji Ito.You are Lucia, a reporter who is going to cover a story about the birthday festival in a small coastal town called Nami, where your girlfriend resides, so to avoid suffering from a long-distance relationship you take whatever excuse comes up to work on Nami and visit her.</t>
  </si>
  <si>
    <t>Necore Tower - Redux Edition</t>
  </si>
  <si>
    <t>Fight your way up a Tower corrupted by a foul use of magic, survive simple yet dangerous switch puzzles and discover the events that lead into "Necore: The Thunder King", in this short Story Focused Action RPG!Necore Tower is a top-down, story driven, Dark Fantasy, action role playing game. It is designed to bring you into the world of Necore before the release of the first full title "Necore: The Thunder King", which takes the elements of Necore Tower and greatly extends upon them.Climb through floors once bustling with religious pilgrims and dirty vagabonds. Purge the darkness from the tower as you ascend and discover our hero's fate at the tower's spire. That is, if you can make it that far.</t>
  </si>
  <si>
    <t>Philatelist</t>
  </si>
  <si>
    <t>Rubicon : a conspiracy of silence</t>
  </si>
  <si>
    <t>Rubicon: a conspiracy of silence, is a game inspired by whistleblowers. In this narrative game, you play as Paula Cole, a food safety officer for a multinational corporation, who gradually takes on the role of whistleblower. Depending on your choices, you will be confronted with different situations inspired by real facts, the whole scenario being based on a journalistic work, coordinated with the online newspaper Mediapart.As a player, you'll discuss with multiple protagonists to investigate and find out your truth. From the first discoveries to the revelations to the press, you will make choices that will have an impact on what happens next.</t>
  </si>
  <si>
    <t>Scelestum</t>
  </si>
  <si>
    <t>You are an investigator tasked with uncovering the mystery of which monster has attacked the village. Use the tools at your disposal to discover the clues left by the monster attack, and identify the correct creature. Try to solve the mystery alone, or work together as a team. Be careful as night falls as there are often other dangers that will try to prey on the unsuspecting.Solve more monster attacks to earn greater renown among your peers, and earn gold for completing missions and bonus objectives. Buy new items or upgrades to help you on more difficult missions.</t>
  </si>
  <si>
    <t>School For The Friendless</t>
  </si>
  <si>
    <t>Harold is sent to a school for people with no friends. The teachers observe and then pair them up, making them roommates. What will happen when Harold ends up sharing a room with a girl?School For The Friendless is a comedic visual novel with multiple endings depending on how you choose to develop Harold's relationships with the girls.</t>
  </si>
  <si>
    <t>Shunga Frame</t>
  </si>
  <si>
    <t>Shunga is a type of Japanese erotic art typically executed as a kind of ukiyo-e, often in woodblock print format. While rare, there are also extant erotic painted handscrolls which predate ukiyo-e. Translated literally, the Japanese word shunga means picture of spring; "spring" is a common euphemism for sex.Shunga Frame is a traditional jigsaw puzzle that anyone can easily play. Amazing atmosphere, great music, high quality Shunga artworks, great for relaxing.Ideal for relaxing after a hard day at work or an exhausting gaming session.</t>
  </si>
  <si>
    <t>Skull Bullets</t>
  </si>
  <si>
    <t>Skull Bullets is a roguelike game with RPG elements. You are a risen from the dead shooter who is trying to get out of the endless forest with the undead. Upgrade your skills, get new weapons and deal with a whole crowd of enemies. Will you be able to get out? It all depends on you.</t>
  </si>
  <si>
    <t>Station 35</t>
  </si>
  <si>
    <t>Station 35 Is a single-player horror game, where the protagonist is the only human left in a space station where an unknown mutated alien escaped. His only chance of survival is to find a way to a space shuttle and escape the station without getting caught by the monster.</t>
  </si>
  <si>
    <t>Steps From Above</t>
  </si>
  <si>
    <t>Survival Experience and a capturing story.You play a man looking for his missing dog, which then leads you to find your way out of a strange house. Do you have what it takes to survive? Some say it's an instinct, we'll see!The character you play suffers from low blood pressure, if it becomes too much he will faint.</t>
  </si>
  <si>
    <t>super egg 2020</t>
  </si>
  <si>
    <t>Super Egg 2020 is the player will play a super egg throwing animal, the egg will explode, destroy the small monster, also can climb out of the small monster, in a variety of obstacles, reasonable through the egg blasting.</t>
  </si>
  <si>
    <t>SwapOut</t>
  </si>
  <si>
    <t>An experiment gone wrong has leaked a disease that turns people into the living dead, and it is your job to kill every last one of them.Starting with your basic weapon, you will loot and find new attachments for your gun, this can range from different bodies on the gun to different fire rates and bullet types.A new attachment known as Chips can turn your gun into a monstrosity, ranging from adding an extra barrel to your gun, to making your bullets oversized. They make the wildest guns come true.Your gun is in your complete control.</t>
  </si>
  <si>
    <t>Takuhai Yuusha</t>
  </si>
  <si>
    <t>This is an open world action role-playing game, developed by one person with Unreal Engine 4.In the game, Lilith was inspired by the goddess and became a hero. From raiding dungeons to helping villagers deliver letters, players can freely choose to fight with melee, bow or magic.</t>
  </si>
  <si>
    <t>The Diary</t>
  </si>
  <si>
    <t>The first life text simulation game "Diary Book" made by the producer alone is now released on Steam.Play as a college student who can be seen everywhere, and start a colorful virtual university life that belongs only to you in the ordinary but unique world of words.Course selection, campus life, spare time, final exams, emergencies...Use the ultra-high-degree-of-freedom event editor that comes with the game to customize your story package, and share with your friends the joyful events that belong only to you.</t>
  </si>
  <si>
    <t>The Tale of Fighting Nymphes</t>
  </si>
  <si>
    <t>This is animation style 3D fighting game. Included 8 + 1 characters.You can play with simple to use controls and skills. You enjoy story mode with single play, and versus mode with another player on off-line. You can use keyboards and game controllers.I only made main characters and BGM, other things was bought by Unity Asset Store.</t>
  </si>
  <si>
    <t>Touhou Adventure</t>
  </si>
  <si>
    <t>Touhou Adventure takes place in the land of Gensokyo, a super natural realm made of magic.Dangerous youkais dwells the infamous places of Gensokyo, prepare yourself to fight, train, become stronger!But fear not! You can be helped by various inhabitants of this mysterious land, sell, buy stuff and become richer!</t>
  </si>
  <si>
    <t>Under the Sea</t>
  </si>
  <si>
    <t>"All that glistens are not gold." by this phrase we mean watch out!In the deep sea where any light is gold for survival, we need to be quick and know how to differentiate what is food and what is the enemy!Under the Sea is a 3D survival mini game based on time attack, race against time to survive, collect the lights and gain time to live in a world full of enemies.</t>
  </si>
  <si>
    <t>Up All Night</t>
  </si>
  <si>
    <t>Struggling with the emotional aftermath of a grisly tragedy, recent high school grad Nick is dragged to a remote cabin by his loving mom for a winter weekend getaway. Unfortunately, the vacation becomes irreparable when an unforeseen blizzard leaves his mom trapped in town and Nick stranded in the isolated cottage. With no phone service, no internet, and no entertainment, Nick decides to explore the surrounding backwoods...But things take an even darker turn when he stumbles upon a gruesome scene.Accompanied by two new local acquaintances; Felix, the cabin owner's straight-laced son, and Grayson, the caretaker's happy-go-lucky daughter, Nick's first goal is to uncover the mystery of what haunts the woods. His second is to survive it.Unearth secrets hidden between the trees. Solve a murder. Confront what awaits in the darkness. Whatever transpires, you're guaranteed to be up all night.</t>
  </si>
  <si>
    <t>VIRO MOVE</t>
  </si>
  <si>
    <t>VIRO MOVE is an innovative adrenaline-pumping VR fitness experience that combines the excitement of VR gameplay with a real-life workout. Choose between high-intensity workouts or chillout motor skills training routines. VIRO MOVE not only effectively brings results of training in the gym or a fitness club, but most importantly it does so in a fun and engaging way. Whether you prefer to call it a game or a fitness workout, you're a fitness fan or a couch potato, or whether you simply love gaming but have no time for workouts - VIRO MOVE will adapt to your specific fitness needs, abilities and current shape, over time making you healthier, stronger, fitter and ultimately happier!</t>
  </si>
  <si>
    <t>You Are Weak</t>
  </si>
  <si>
    <t>A ritual for the darkest of times. A game about community and change in a fractured world.</t>
  </si>
  <si>
    <t>Axis Football 2021</t>
  </si>
  <si>
    <t>Axis Football 2021 is back with loads of new gameplay improvements, football gaming's most complete Franchise Mode, and massive customization additions!</t>
  </si>
  <si>
    <t>Crazy Gravity</t>
  </si>
  <si>
    <t>Crazy Gravity is a challenging Platform / Puzzle game about a little Astronaut lost in space, where your main objective is to energize your rocket and go home.You will face the challenges of crazy gravity, leaving the gameplay with a greater difficulty.Have fun in this easy-to-learn yet hard-to-master game! You will need to practice to master the challenges of reverse gravity and beat the most tense levels.</t>
  </si>
  <si>
    <t>Energy Cycle</t>
  </si>
  <si>
    <t>Energy Cycle' new puzzle game from the developers of 'Energy Balance'. When you click each cell on the game field - it changes color, and the colors of adjacent cells horizontally and vertically. Your task to bring all the cells to the same color. Sounds pretty easy, but try to do it!</t>
  </si>
  <si>
    <t>A fast and frantic arcade extravaganza with tons of action and gallons of blood! It's up to Count Bloodvayne and his vampire powers to rescue his BATS teammates from Scorpion Supreme and STING's evil clutches.</t>
  </si>
  <si>
    <t>A homage to the legendary driver Ayrton Senna, this Expansion Pack brings a completely new set of cars, tracks, and features to the game, inspired by Senna's career. RELIVE THE GREATEST AYRTON SENNA’S MOMENTSIn Horizon Chase Turbo - Senna Forever you will follow the steps of the legendary Brazilian pilot on an exclusive 5-chapters Single Player Career Mode. Feel the heat of the moment from the inside of a cockpit with the brand new first-person view (Senna Forever-specific).</t>
  </si>
  <si>
    <t>Spectacular Sparky</t>
  </si>
  <si>
    <t>A throwback to the golden age of white-gloved 16-bit video-game mascots, Spectacular Sparky is an action-packed platformer with wacky characters, explosive weapons and boss battles to treasure.</t>
  </si>
  <si>
    <t>A fast and frantic arcade extravaganza with tons of action and gallons of blood!</t>
  </si>
  <si>
    <t>Explore the haunted halls of Heavenly Host Elementary in Corpse Party, the horror cult classic now updated for the next generation.</t>
  </si>
  <si>
    <t>Dare to enter the Dark Tower and defeat the Evil Mage to bring back the kidnapped King and prove your worth to him. Win the Princess’s heart in a new dynamic pixelart action platformer with the elements of a rogue-lite. Prove your worth to the King and find love!</t>
  </si>
  <si>
    <t>Silver Chains</t>
  </si>
  <si>
    <t>After his car hit a tree in a stormy night, Peter wakes up in an old abandoned mansion, somewhere in England. He can´t remember why and how he got here, but soon he realises that the house is not as abandoned as it seems. While trying to find a way out of the house, Peter has to uncover the dark secrets of what has happened in this place.As he tries to find his way out, Peter discovers hints which indicate that he has already been here before. But by the time he's starting to put the pieces of the puzzle together, something evil has picked up his trail Solve puzzles to find out how you are connected to the mysteries of this place. But be careful: Something evil lurks in the cold, dark masonry and it has already started hunting youFEATURES:* An atmospheric horror experience: photo-realistic and detailed graphics bring the interior of an old abandoned mansion to life. Dark passages, a brawly thunderstorm, paranormal activities and a thrilling story will provide you with complete immersion into the game, accompanied by an eerie soundtrack and English voice overs.* Story-Exploration-Game with puzzle- and action elements: find out the mysteries of a huge mansion and the history of its inhabitants. Solve puzzles to gain entry into locked areas but...* ...beware the dangers lurking in the dark. This evil you cannot fight - run for your life or find a place to hide: Experience an intense feeling of horror as you try to escape from the monster chasing you down.</t>
  </si>
  <si>
    <t>Tony and Clyde</t>
  </si>
  <si>
    <t>Back to the classics, Tony and Clyde is a story driven Arcade Shooter.</t>
  </si>
  <si>
    <t>Energy Cycle' – new puzzle game from the developers of ‘Energy Balance’. When you click each cell on the game field - it changes color, and the colors of adjacent cells horizontally and vertically. Your task to bring all the cells to the same color. Sounds pretty easy, but try to do it!</t>
  </si>
  <si>
    <t>Become the best youtuber in the world! Collaborate with legendary celebrities, explore the city of fame, find out hidden stories, and follow trends to create viral content. Live the life of an emerging superstar: Fame, Fortune, and Fans are waiting for you!</t>
  </si>
  <si>
    <t>Into the Pit</t>
  </si>
  <si>
    <t>A fast-paced retro-FPS roguelite. As a member of a family of lore-hunting mystics you are summoned to a cursed village, drawn by rumors of a demonic portal. Dark magics have overwhelmed the village, It's up to you to rescue the survivors, grow your powers, and journey forth INTO THE PIT.</t>
  </si>
  <si>
    <t>War Mongrels</t>
  </si>
  <si>
    <t>War Mongrels is an isometric real-time tactics game that takes place on the eastern front of World War II. Its story-driven campaign takes inspiration in the grim events that actually took place and the real stories that arose from them. Dive into the dark side of war on your own or in co-op. The heavily history-inspired storyline guides players through the journey of two Wehrmacht soldiers as they go from deserters to hefty guerilla fighters. Their team expands as they meet new characters who support the same cause. As each character has their own set of skills and advantages, players must learn to combine them effectively to outsmart the enemy during a variety of missions in a changing environment. Sneaking, distraction, silent kills, and using the environment are some of the main skills players will have to take to heart, but a stock of firearms will also be available and useful in completing mission objectives.</t>
  </si>
  <si>
    <t>Dying Light: Platinum Edition</t>
  </si>
  <si>
    <t>Features: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Crash Test Skin Pack - a madcap cosmetic pack.Hellraid - a new game mode in a dark-fantasy setting.A large collection of skins and weapons that will make slaughtering zombies even more fun.</t>
  </si>
  <si>
    <t>Inscryption is an inky black card-based odyssey that blends the deckbuilding roguelike, escape-room style puzzles, and psychological horror into a blood-laced smoothie. Darker still are the secrets inscrybed upon the cards...</t>
  </si>
  <si>
    <t>NBA 2K22 Arcade Edition</t>
  </si>
  <si>
    <t>NBA NOW 22</t>
  </si>
  <si>
    <t>Dead Estate</t>
  </si>
  <si>
    <t>Can you survive?Dead Estate is a gory, fast-paced, top-down, roguelike shooter, with a heavy emphasis on Halloween and other horror influences. Ascend the floors of a monster-filled mansion with 8 unique characters and collect loads of items and weapons, tackle grueling challenges, and discover many secrets and unlockables along the way.Beware of the lurking threats on every floor -- some of them are especially persistent...</t>
  </si>
  <si>
    <t>ELYON</t>
  </si>
  <si>
    <t>The world is in turmoil - Vulpin and Ontari are at war for the control of Elyon, a portal leading to paradise, soaring high in the sky. Meanwhile, the Dark Apostles are invading Harth from another dimension through a space-time rift, their objectives still unknown.Elyon is an open-world action-combat MMORPG set in the continent of Harth, where the two sovereign realms, Vulpin and Ontari, are at war for the control of a portal that leads to paradise. Whether you are a solitary traveller, looking for a party, or fighting with a Clan, a vast open world awaits, filled with all kinds of challenges and secrets - on the ground, and in the air. Field bosses, treasure hunts, riddle quests, instanced &amp; open world housing, lifeskills, and so much more await!</t>
  </si>
  <si>
    <t>Escape Simulator</t>
  </si>
  <si>
    <t>Escape Simulator is a first-person puzzler you can play solo or in an online co-op. Explore a growing set of highly interactive escape rooms. Move furniture, pick up and examine everything, smash pots and break locks! Supports community-made rooms through the level editor.Rummage through 15 rooms filled with puzzles designed by real-life escape room operators. If something is not nailed to the wall, you can pick it up.All the rooms are playable in an online co-op. Customize your character and join in with a friend to work-out puzzles together. Two heads are better than one!</t>
  </si>
  <si>
    <t>Abaddon: Princess of the Decay</t>
  </si>
  <si>
    <t>Welcome to Ayakoji Mansion... Nestled deep in a dark forest and rumored to be full of sex, sin, and mystery; many have tried to discover the secrets within its walls...Professor Yamanobe, a close friend of the mansion's owner, brings a small team of students to uncover the truth behind the mansion's curses when they suddenly go missing.Enter Homura, son of Professor Yamanobe, who has recruited his small group of friends to scour the mansion with him in search of his father.Will they be able to find his father and escape alive? Or will they suffer an unthinkable fate...?The erotic, cult-classic horror JRPG comes to the West! Explore Ayakoji mansion with a cast of sexy co-eds where no one is off-limits. Solve the mansion's puzzles &amp; fend off its horrors without succumbing to your sexual desires. Unravel the truth or fall prey to your greatest fears...</t>
  </si>
  <si>
    <t>AllBlocksWantToBeStacked</t>
  </si>
  <si>
    <t>This is a simple game in which the objective is to artfully stack seven different types of blocks that fall according to gravity.During the game, a countdown is given, and each time the count reaches zero, a block falls one by one.You can move the blocks to the left or right, or rotate them. However, once the blocks start falling, you will not be able to manipulate them.The game is successful when all the blocks are piled up on the floor.</t>
  </si>
  <si>
    <t>Animal Match</t>
  </si>
  <si>
    <t>Animal Match is a simple match 3 game, drag the screen, drag the animal icon to get a high score. Made in Construct 2. Enjoy your game!The game has nice graphics and music.Collect as much jelly as possible and how to get more points.</t>
  </si>
  <si>
    <t>Battleboom</t>
  </si>
  <si>
    <t>"Battleboom" is a fair battle game with military theme. You will play the role of a commander to deploy and command your team. And you need to master the characteristics of each unit, find different strategic combinations you like and are good at, try your best to destroy the other player's effective forces, and finally destroy the enemy's base to win! come and battle!</t>
  </si>
  <si>
    <t>Beautiful Defenders</t>
  </si>
  <si>
    <t>Blood And Zombies</t>
  </si>
  <si>
    <t>You are in the midst of a war with infected and mutated creatures. With the destruction of all humanity at stake, you have only one option left - to take battle with the enemy, destroy the infected and reclaim the whole world.Challenge new inhabitants, clear the corners of the planet in this simultaneously beautiful and ruthless world. The night is full of dangers, cruel infected creatures and creepy screams. Try to get a lot of ammo and weapons, the night will be long.Blood And Zombies is a thrilling first-person shooter with horror elements and lots of zombies. You need to withstand as many waves of zombies as possible, by building up defenses and heavy weapons, using a large amount of guns.</t>
  </si>
  <si>
    <t>Bunhouse</t>
  </si>
  <si>
    <t>Sometimes life is hectic. Sometimes we just need to take a breather and relax in a happy little world filled with bunnies. This is the core vision of Bunhouse a game you can play solo or with your friends to relax and be happy. There is nothing to kill, no one to be better than, just some plants that need watering and a greenhouse full of possibility.Bunhouse is a cute, simple, bunny-filled game focused on growing plants and managing a greenhouse with fellow buns. Take care of your leafy plant buddies by balancing the amount of water and light they get. Play with friends and upgrade your greenhouse for wholesome, relaxing fun.</t>
  </si>
  <si>
    <t>Cherry Island</t>
  </si>
  <si>
    <t>The officer Willow is working for the Nations Defensive Alliance (NDA) to protect the islands of Cherry near from the Caribbean sea.The threat ? A war engineering society invading the earth for bad reasons: the Z CorporationFrom a first person shooter to a simulation view, including jets, boats or armored vehicles, that 3d game give you intense solo action.Feel the opportunity to experiment a life of danger, from solo war gameplay to various arcade simulations and situations.</t>
  </si>
  <si>
    <t>Christmas Slots - Casino Game</t>
  </si>
  <si>
    <t>Do you love playing slots? Welcome to the amazing Christmas Slots - Casino Game! Spin slot machines and win amazing jackpots!Enjoy all the fun of Christmas Slots - Casino Game, with the greatest collection of slot machines.Spin your favorite virtual slots directly from your home! Come and play virtual slots and go for the Jackpot!</t>
  </si>
  <si>
    <t>Color Guys</t>
  </si>
  <si>
    <t>Pink Guy was kidnapped by a giant bat, now the Color Guys need your help to rescue her. Get ready to embark on an epic rescue mission full of challenges and puzzles.</t>
  </si>
  <si>
    <t>Deformity</t>
  </si>
  <si>
    <t>Elves, Dwarves and Humans lived in peace for hundreds years. But the quiet life spoiled them. Sins grew and led to war.Deformity is a turn-based fantasy strategy about a world dominated by sins.</t>
  </si>
  <si>
    <t>Delphyq</t>
  </si>
  <si>
    <t>Follow the story of the ragtag militant team - Operatives, as they commit to the daunting task of taking down the corrupt corporation called 'The Balance'. Witness as the story unfolds with one revelation after another, all culminating into an unexpected conclusion.Delphyq is a real-time tactics game, one that puts you in the role of a mastermind in command of an elite group of combatants known as the Operatives. Every move, every decision, every action, and reaction you make will influence and decide the outcome of each encounter you will face along the way.One thing that separates Delphyq from the rest of the strategy and tactics crowd is the way it simulates real combat. Delphyq is not a turn-based game; despite it having a pause mechanic, combat is still handled in real-time. The game's waypoints, look direction and dynamic cover systems open doors for intense, strategic, and memorable encounters. Advanced functions such as GoCodes and Operative skills provide access to deeper tactical maneuvers to deal with the game's extremely intelligent utility-based AI enemies.</t>
  </si>
  <si>
    <t>Demon Runner The Forsaken</t>
  </si>
  <si>
    <t>Varcasium passed away before his time and made a deal with the dark lord of the underworld. The deal was, if he can make it out of the Damascian Caverns, then he will be given a second chance at life. If he fails, then he will spend all eternity in the worst parts of the underworld. The dark lord agrees to this deal and Varcasium starts in the deepest parts of the caves. While there, he will need to collect soul and use the soul to free other entities that are trapped. These entities will grant you the abilities that are required to beat the game and find all of the secret areas. Demon Runner: The Forsaken is a 2D side scrolling, platformer, metroidvania style game. It features 30 levels, 5 different difficulty settings, and 2 different endings. This game will challenge even some of the best speed runners and is a must have for those who seek a challenging game with secret areas.</t>
  </si>
  <si>
    <t>Frontier of Fortune</t>
  </si>
  <si>
    <t>Frontier of Fortune is the 10th episode of Fortune Chronicles, a strategic game of territorial dispute among countries/kingdoms in Fortune. Experience the fun and impressive Fortune series that has continued for 12 years.</t>
  </si>
  <si>
    <t>Hammer time!</t>
  </si>
  <si>
    <t>It's "Hammer Time!" hardcore platformer with puzzle elements. Use your hammer and puzzle solving skills to complete levels.You play as a young demigod who wants to get home. But the way is super difficult... It's a real trial!Only real hardcore players are able to beat all levels. Test yourself!</t>
  </si>
  <si>
    <t>Knights and Castles</t>
  </si>
  <si>
    <t>KnC (Knights and Castles) is game where you will be playing as Bruce(Knight) whose main ambition is to get stronger and stronger! Bruce must defeat the enemies in the tower to acquire powerful loot that can be used to acquire several upgrades across the town...Keys are used to unlock Next Stages! and Pickaxes allows you to mine different Minerals!(KnC) Knights and Castles is an IDLE - GAME, which is a game where most of the mechanics and battles are automated so you can enjoy making progress while drinking a coffee without having to work so hard to play.</t>
  </si>
  <si>
    <t>KSTG</t>
  </si>
  <si>
    <t>KSTG (KnightSavesTheGirl) - an adventure action game about a knight, made in 3D graphics. The gameplay is about collecting supplies and weapons, choosing the best equipment, as well as completing various quests and battling different types of enemies.You have to take on the role of a knight and go through a big test - fight your way through hordes of dangerous monsters and save the girl of your heart from the clutches of terrible dragons. You will have to unravel the mystery of the enchanted settlements, in which there are no inhabitants left at all. The settlers left this world in a hurry, leaving behind many different supplies, among which you can find a powerful weapon that will definitely come in handy. Skeletons - dragon henchmen and gatekeepers will put up strong resistance. You always need to be prepared for challenging fights.Immerse yourself in the atmosphere of the Middle Ages and clear the land from monsters, making your way to the princess.</t>
  </si>
  <si>
    <t>Lyonesse</t>
  </si>
  <si>
    <t>Explore the magical island of Lyonesse. Lose yourself in a labyrinth of pleasure and beauty. A game inspired by Japanese Shunga and the Celtic legends of Lyonesse's Sunken Isles. Enter a hand-drawn vision of mythology, where nymphs frolic freely through a garden that bears the fruits of succulence. You play as an explorer who has navigated the perilous journey to the island after hearing the stories of its wondrous beauty. Alone, you row to shore and discover its secrets. Lyonesse is a point-and-click game. You experience the mythical land by navigating through hundreds of hand-drawn panels. Moving between each unique panel will allow you to explore the island and experience its erotic encounters. A brief visit will typically last the player 45 minutes, but discovering all the secrets Lyonesse and its nymphs have to offer will captivate the player for much longer.</t>
  </si>
  <si>
    <t>Nature and Girls</t>
  </si>
  <si>
    <t>Nebraska</t>
  </si>
  <si>
    <t>Nebraska takes place as a journalist writing a book about mid-west America, who runs out of gas in a rural area of Nebraska. Players will explore and uncover the secret facility that lies beneath the attraction and discover the terrible experiments that have taken place there.</t>
  </si>
  <si>
    <t>Ooze Redux</t>
  </si>
  <si>
    <t>A world taken over by a company tasked to clean up the planet, now is covered by Ooze mutants and monsters of their creation. Our hero, a once protesting punk, has been forced into a battle to bring down the company and end their grip on life itself. Battle through 7 intense levels with unforgiving enemies!A TRUE 8 bit side scroller using retro NES limitations and sounds! Unique chip tunes for each level! Heart pumping intensity with a hard smack of nostalgia.Built for speedrunners by a speedrunner! Try to get through this Mega-NES hard game! Included inside is the game (PC running and NES ROM), Users manual, art, comic book, and general map!</t>
  </si>
  <si>
    <t>Recontact London: Cyber Puzzle</t>
  </si>
  <si>
    <t>SOLVE THE MYSTERY OF THE GHOSTS ON LONDON'S SECURITY CAMERAS.Recontact London is unlike any other game. It has a never-ending storyline that is constantly updated and progresses with 5 totally different types of puzzles in which you find suspects using security cameras and satellite images and inspect crime scenes in reality!One day a call comes in to the police station and at midnight you learn that a ghost has been caught by a security camera at a bank in London. The news is on every channel across the country and the task falls to you to solve the mystery. You discover how serious the and profound the investigation actually is as you track the ghost through London's streets using security camera footage. No more spoilers, though, it's up to you to discover the rest from now on!</t>
  </si>
  <si>
    <t>SPICESHIFTER</t>
  </si>
  <si>
    <t>Radiation has engulfed the whole country. People started killing each other for resources. Mutate. Human remains and items of clothing surrounded the area where you woke up. Trying to come to your senses and remember who you are, you begin your journey in the radioactive catacombs.Spiceshifter is a single-player game in 2.5D abstract graphics. The essence of the gameplay is to destroy hordes of enemies with the help of a wide variety of weapons, such as brass knuckles, magic or shotguns.</t>
  </si>
  <si>
    <t>Taxi Chaos</t>
  </si>
  <si>
    <t>Get behind the wheel and get ready for a brand-new taxi experience! Drive around the city as the seasoned cab driver Vinny or the self-proclaimed 'influencer' Cleo, and pick up the craziest of customers!Power through midtown in a strong muscle car, race past the parks in an exotic supercar or drift around the business area in a Japanese tuner taxi. Whatever you choose - your challenge is to deliver your passengers on time! At least, if you want to make any money.Navigate through crowded streets, dodge pedestrians across sidewalks or even defy the laws of gravity by jumping over rooftops! Nothing is too extreme when it comes to delivering your passengers on time! Discover the best shortcuts and get to know New Yellow City, as well as your passengers, like the back of your hand.Are you ready for this crazy and chaotic ride?</t>
  </si>
  <si>
    <t>The Graffiti Creator</t>
  </si>
  <si>
    <t>In The Graffiti Creator you can make your own graffiti designs.Choose different fonts, color schemes, backdrops and more. There's a ton of tools to make your artwork as realistic as possible. Endless design possibilities.When you're happy with your design you can save it and print/publish it online and show your friends. All artworks made by MindGem, a professional full-time graffiti artist of 25 years.</t>
  </si>
  <si>
    <t>The Last One Month</t>
  </si>
  <si>
    <t>The Kingdom Namiroien is about to fall into chaos, as the forces of the Dark Lord is approaching to conquer and destroy everything in its path. The King has summoned many mercenaries and warriors, such as yourself, to protect his country from the incoming dark forces. However, only one chosen hero is deemed worthy of facing the Dark Lord himself...The Last One Month is a unique mix of Battle Royale, Survival RPG and Turn-based Strategy games where you become one of 50 warriors and battle each other to become the hero who will save the kingdom. Your goal is to become the dominant force, by all means necessary, to become the chosen hero. You can wander around the kingdom to find treasures, recruit allies, form alliances with other warriors, gain experience from battles against those who stand in your way, and whatever else you believe is necessary.</t>
  </si>
  <si>
    <t>Tri-Star</t>
  </si>
  <si>
    <t>Tri-Star is a an endless horizontal-scrolling space shooter featuring Rougelike and Rougelite elements. Blast your way through waves of tricky enemies to face off against arduous boss battles. Form a squadron of three unique ships from an expanding roster and kit them out with upgrades as you engage in a battle for survival. Defeat bosses and achieve high scores to unlock a large pool of new enhancements, game modes and ships to try on your next playthrough.</t>
  </si>
  <si>
    <t>Undying</t>
  </si>
  <si>
    <t>Infected by a zombie bite, Anling's days are numbered. She must now fight to survive, not for herself but her young son, Cody. Ensure Cody's survival in a zombie infested world by protecting him and teaching him valuable skills, at any cost.In this emotional survival game take control of Anling whose goal is to make sure her son Cody is safe and can live on after she turns. Limited resources must be managed in order to slow down Anling's infection while also making sure both Anling and Cody do not starve from hunger or thirst.Anling must also teach her son essential survival skills such as cooking, crafting and combat before hers begin to fade. She might find that in certain situations she will start depending on him.A perfect balance of managing your days looking for resources and increasing Cody's skill set will be needed in order to survive the long journey</t>
  </si>
  <si>
    <t>Windy Mystletainn</t>
  </si>
  <si>
    <t>The king asked you to take an artifact to kill the monster and save the princess, but you think it's not too late to kill the king first and then save the princess!?</t>
  </si>
  <si>
    <t>Wreckdigger</t>
  </si>
  <si>
    <t>The main hero Baxter is a rebel fighter on the losing side against the New Empire. He barely survived his last battle and was placed into a metal body to stay alive. With ongoing battles between the New Empire and rebels guarding the outer borders of known space. Stranded on a planet called Alura, he became a scavenger of fallen spacecrafts.He's looking for his long lost father who was taken away by the New Empire. The empire is trying to conquer the last free people living behind the space borders.Dive into a short story about stranded rebel fighting for his survival on a foreign mysterious planet which is a spaceship graveyard. Encounter scavengers fighting for valuable ship parts. Meat other survivors -help others to help yourself. An action platformer with metroidvania elements.</t>
  </si>
  <si>
    <t>Zombie Hunter (Adult)</t>
  </si>
  <si>
    <t>This is an action game where you fight zombies and move forward. If you kill zombies, you will get coins. If you collect coins, you will get a bonus item. There are five scenarios prepared. There are also missions that are very difficult.</t>
  </si>
  <si>
    <t>People sometimes ask me who Tony and Clyde are. And I tell them: They’re not simple thugs from the streets. But they’re not highly trained criminals or professional robbers, either. NO WAY! There’s more to them than just that. You see. Some like a bit of the good life: the big piles of money, the glamour of being reverenced in the streets. Others are addicted to the adrenaline rush of an ongoing heist, combined with the smell of recently burned gunpowder, followed by the sound of empty shells falling on the ground.But Tony and Clyde are different. Why? Well, because Tony and Clyde want the whole package!</t>
  </si>
  <si>
    <t>Shantae: Risky's Revenge - Director's Cut</t>
  </si>
  <si>
    <t>The sequel to the critically acclaimed Shantae is here! Fans asked, and WayForward has answered with a powder keg of high-octane, hair-whipping, hip-shaking action available only on the Nintendo DSiWare service. Shantae: Risky's Revenge sets the bar even higher with thousands of frames of animation, huge multi-sprite bosses and a quest so big it's bursting at the seams. Guide "half-genie" Shantae through haunted wastelands, burning deserts, enchanted forests, dripping caverns and deadly labyrinths. Discover magical attacks, brew zombie coffee, save golden babies and master the art of belly dancing to transform Shantae into more powerful creatures. Use your powers to foil the lady pirate Risky Boots and save Sequin Land from certain doom. With its infectious characters, flirtatious humor and deliciously outlandish action, Shantae: Risky's Revenge offers up all the hair-whipping, belly-dancing action you can handle.</t>
  </si>
  <si>
    <t>A seriously angry alligator.</t>
  </si>
  <si>
    <t>Duo Zombies</t>
  </si>
  <si>
    <t>Some friendships last a lifetime, but some last longer. Duo Zombies is a cooperative game where you help two zombie friends escape an evil facility through obstacle filled levels. Use your BRAAIIIIINS and logic to solve all the puzzles, avoid getting caught and most importantly, never leave your friend behind. Some friendships last a lifetime, but some last longer.</t>
  </si>
  <si>
    <t>Parasomnia Verum</t>
  </si>
  <si>
    <t>Parasomnia Verum is an atmospheric horror game about a recurring dream.You play as Maddy, who keeps having a recurring nightmare. She tries to figure it out by meeting professor Wilbur, who specializes in dreams and their research, but in her dreams they discover something sinister. After a couple experiments it becomes too hard to tell what is real, what is just a dream and if that dream even belongs to you.The game is an atmospheric experience, offering story through exploration, inventory features and a sinister backstory of Maddy and professor Wilbur's research.</t>
  </si>
  <si>
    <t>Regency Solitaire</t>
  </si>
  <si>
    <t>Experience the romance of Regency England, in this sumptuous solitaire game. Help Bella take charge of her destiny and create the ballroom of her dreams.Play your cards right as you tour historic locations, from stately homes and lavish gardens to the fashionable towns of London, Brighton and Bath. Decorate the family ballroom to unlock gameplay features and improve Bella's chances of finding true love!Avoid the clutches of the odious Mr. Bleakley, and reclaim a lost fortune. Cupid's arrow can't fail to find his target -- in Regency Solitaire, love is always just around the corner.</t>
  </si>
  <si>
    <t>Nuclear Blaze</t>
  </si>
  <si>
    <t>The world is burning.Well, not exactly, but the whole region is.As a trained firefighter, you're being air-dropped right in the middle of this hell blaze to investigate and look for survivors. But the unexpected presence of an unknown military facility might somewhat affect your plans.Nuclear Blaze is a unique 2D firefighting game from the creator of Dead Cells, with all the devastating backdrafts, exploding walls and sprinklers you could expect. Fight your way through a mysterious facility and try to keep the blaze under control.</t>
  </si>
  <si>
    <t>Summer In Trigue</t>
  </si>
  <si>
    <t>Sybil Harrington, struggling writer and connoisseur of dead-end jobs, reassures herself that at least she's in a secure and happy relationship with Liz Fuentes, an ambitious and domineering young lawyer. But after being laid off yet again, she arrives home early to find Liz in a compromising situation with another woman and her world falls apart.Devastated at being betrayed, she sabotages the romantic vacation Liz had planned and arrives alone on the rather too captivating island of Trigue. When events take a disastrous turn, Sybil must rely on four very different but equally enthralling women to help her solve the problems that assail her.Friendly Grace; reserved Shiori; seductive Alex; no-nonsense Mia - something draws Sybil to each of these women, but can anyone on Trigue truly be trusted? And why hasn't Liz contacted her since that fateful day she fled their apartment?Find out in Summer in Trigue, an entrancing yuri visual novel with multiple paths to romance and, dare we say, intrigue...</t>
  </si>
  <si>
    <t>Against the Storm</t>
  </si>
  <si>
    <t>Banished meets Slay the Spire.Against the Storm is a roguelite city builder set in a fantasy world where it never stops raining. You are the Queen's viceroy - a pioneer sent into the wilds to establish and manage new settlements inhabited by beavers, lizards, and humans.Your goal is to survive long enough and gather the valuable resources necessary to rebuild and upgrade the Smouldering City. It's the only safe haven against the Blightstorm - a vile cycle of destruction ravaging everything in its path. Do you have what it takes to weather the storm?</t>
  </si>
  <si>
    <t>Always The Same Nightmare</t>
  </si>
  <si>
    <t>Number 42 found himself trapped within the walls of a dark and perilous dungeon. He didn't know where he was, but he knew he had to escape. However, just as he was about to break out, he found himself surrounded by mysterious enemies. Despite his best efforts, he was swiftly defeated and killed. To an ordinary person death is the end, but to Number 42, it was only the beginning.As he died, something strange happened. Time itself began shifting, and he found himself back in the dungeon, alive once more. He didn't know how nor why he was confined to this place, or how he was alive, but he was certain of one thing: he could escape. Even in death he could try again and find his way out of this place!A fast, dynamic die-and-retry style platformer with varied levels and gameplay. Is a passage too difficult? Stop time! Is a boss too strong? Gain experience and upgrade your weapons! Can you escape this dark and perilous dungeon?</t>
  </si>
  <si>
    <t>Bennaction - B06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combination of a safe (with or without repetitions), whose locks are set to zero after the draw, within 7 attempts maximum per match, with the help of lock codes played to previous attempts.</t>
  </si>
  <si>
    <t>Castle Constructor</t>
  </si>
  <si>
    <t>Choose your Blocks, Build your Castle, Save the Kingdom!Castle constructor is a new take on the tower defense genre. Design your castle how you want it using a modular system of unique, interlocking, inter-working blocks. Stack them up high or spread them out across the map as you try to build the perfect defense. Landscapes like deserts, mountains, rivers, and hills come with their own advantages and challenges. Fend off waves of enemies who will try to climb over and break through your defenses in their attempt to capture your keep. From lowly soldiers to powerful siege weapons, you will need to defeat them all as you strive to protect your kingdom.</t>
  </si>
  <si>
    <t>Colors! Maze</t>
  </si>
  <si>
    <t>Colors! Maze is a minimalist casual game of easy mazes with relaxing music. The player controls the ball, which must find the exit to the portal.</t>
  </si>
  <si>
    <t>Crazy Fatties</t>
  </si>
  <si>
    <t>Crazy Fatties is a casual level-breaking game. Through the operation, the player avoids danger, defeats the enemy, reaches the end within the stipulated time, and finally gets rewards!There are different types of levels, such as encountering flames, encountering floods, or more enemies! Each has a unique experience.Players can also enjoy the fun of collecting, gaining gold coins by winning the game in exchange for different character appearances.</t>
  </si>
  <si>
    <t>Cubes of Death</t>
  </si>
  <si>
    <t>Get ready to put your skills and your mind to the test. Cubes of Death is played from a 3D grid view and has both a story mode and an arcade mode (with randomized settings). 6 skill levels include everything a beginner needs to get into the game, a more challenging mode for the quick-thinker and GOD-MODE, for those of you that really think you will be reincarnated as a box your life after this. The 6th mode is where you get to measure your skills with your friends, allowing you to customize a course entirely for your needs, using a seed to replay same map as your friend and compare your scores and times.</t>
  </si>
  <si>
    <t>Cursed Town</t>
  </si>
  <si>
    <t>Cursed Town is a game about the story of an old abandoned town, from the Medievo to Classic times this place has been used for many purposes. You came here to discover and solve the mystery about it. Explore the dark areas of the town, follow clues to discover the murderer, talk with inhabitants and find out a way to fight the devil that hides into the town. Your choices will affect how the story changes and how it ends.</t>
  </si>
  <si>
    <t>Dangerous platform</t>
  </si>
  <si>
    <t>"Dangerous platform" is a classic 2D platformer. Player has a simple task - collect all the coins to proceed to the next level.Coins are scattered throughout the level, where dangerous traps are waiting the player. The coins are often in places difficult to get to.It will take a lot of dexterity to jump higher! Push off the walls, use ropes to reach your goal.At some levels, you need to think which way to go first, otherwise there will be no way back. This is the only way you can win.</t>
  </si>
  <si>
    <t>Demolish &amp; Build VR</t>
  </si>
  <si>
    <t>Want to try your luck as a global business owner? Hire workers, manage machines and expand your construction empire. Discover how fast you can grow your business!It's up to you whether you want to use your old hammer for demolition or go for a heavier caliber. There are unexpected jobs coming up that you need to be ready for! Work to acquire more tools, build and demolish!Bulldozer, digger, or roller? Or maybe you need a fire hose to reduce the dust level in the demolition site? There are many new machines waiting for you to make your work even more spectacular. Invest wisely! Every purchase increases the value of your business and allows you to complete orders faster.</t>
  </si>
  <si>
    <t>Are you tired of corporate life? Create your own farm from scratch! Plant vegetables and fruits, harvest crops, employ workers, take care of animals. Buy farm equipment, manage employees and just relax! After a hard day's work - chill out at a farm!Build your own farm full of village houses, sheds and granaries. Build roads and design optimal fields with various crops. Choose what you want to plant or sow: apples, beetroots, cabbages, carrots, corns, leeks, onions, pepper, pumpkins, sunflowers, tomatoes, wheat.Make sure they are watered and kept away from pests!Running a big farm will teach you managing financial operations, recruiting human resources and most importantly being responsible for your crops and animals. Make your farm profitable and gain resources to develop it even more!And remember: Always look on the bright side of a farm!</t>
  </si>
  <si>
    <t>Fastest Hands In The WASD</t>
  </si>
  <si>
    <t>Set in the Wild West, you're here to mow down an ever-growing cast of defenseless creatures and steal their pocket change. Beat enough to prestige and you'll unlock more and more ways to take them down! Just be warned, some might cry when you hit them.A Wild West themed incremental/clicker game, but this time you type WASD to shoot. Utilize and customize the various weapons to find a combo that works for you, or use the Showdown and Training modes to benchmark how fast you can type WASD.</t>
  </si>
  <si>
    <t>Find the heart</t>
  </si>
  <si>
    <t>There are sixteen hearts hidden in sixteen worlds. They are so hidden that they can hardly be found. But if you collect all the energy balls of a world, you will get a hint when you pass. Even so, to find them, you still need to have extraordinary ideas and precise operations. Can you succeed?</t>
  </si>
  <si>
    <t>Grapple Hoops</t>
  </si>
  <si>
    <t>Dunk on your opponents in a fast-paced first person action game with basketball, grappling hooks, parkour and explosions! Outmaneuver opponents as you wall run and slide behind them leaving them paralyzed after a devastating blow with a basketball to the head.Grapple and swing around like crazy, kick doors and windows, run horizontally on any wall, slide under obstacles and use jump pads to launch yourself up in the air and hit top speed quickly.</t>
  </si>
  <si>
    <t>Jackpot Bennaction - B01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t>
  </si>
  <si>
    <t>Jackpot Bennaction - B02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value of 3 pairs of card (without repetition), turned face down on the table after the draw, within 6 attempts maximum per match, with the help of the value of cards played to previous attempts.</t>
  </si>
  <si>
    <t>Jackpot Bennaction - B03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value of cards (with or without repetitions), turned face down on the table after the draw, within 6 attempts maximum per match, with the help of the value of cards to previous attempts.</t>
  </si>
  <si>
    <t>Jackpot Bennaction - B04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position of chips in a chessboard, always hidden after the draw, within 7 attempts maximum per match, with the help of positions played to previous attempts.</t>
  </si>
  <si>
    <t>Jackpot Bennaction - B05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value of cards (without repetition), turned face down on the table after the draw, within 6 attempts maximum per match, with the help of the value of cards played to previous attempts.</t>
  </si>
  <si>
    <t>Jackpot Bennaction - B07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value of 3 pairs of card (with or without repetition), turned face down on the table after the draw, within 6 attempts maximum per match, with the help of the value of cards played to previous attempts.</t>
  </si>
  <si>
    <t>Jackpot Bennaction - B08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good position of country flags, swapped between them during the draw, within 7 attempts maximum per match, with the help of the position of the flags played to previous attempts.</t>
  </si>
  <si>
    <t>Jackpot Bennaction - B09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city names, according to their time zone and the one of a reference city revealed after the draw, within 7 attempts maximum per match, with the help of the city names played to previous attempts.</t>
  </si>
  <si>
    <t>Jackpot Bennaction - B10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position of 3 shapes (composed by 4 colored blocks) on a chessboard, always hidden after the draw, within 8 attempts maximum per match.</t>
  </si>
  <si>
    <t>Jackpot Bennaction - B11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value and color of dices (with or without repetitions), always hidden after the draw, within 7 attempts maximum per match, with the help of dices played to previous attempts.</t>
  </si>
  <si>
    <t>Jackpot Bennaction - B12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position of 3 chips, hidden under items after the draw, within 7 attempts maximum per match, with the help of items selected to previous attempts.</t>
  </si>
  <si>
    <t>Jackpot Bennaction - B13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value of dominoes linked together, and with a reference domino revealed after the draw, within 7 attempts maximum par match, with the help of dominos played to previous attempts.</t>
  </si>
  <si>
    <t>Jackpot Bennaction - B14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3 lights burned out, which puts off all other lights on a perforated circuit board after the draw, within 7 attempts maximum per match, with the help of selected lights to previous attempts.</t>
  </si>
  <si>
    <t>King Boo</t>
  </si>
  <si>
    <t>Play as King Boo, who unfortunately has lost their royal adornments and must find them back before being allowed back in the castle!Discover a cute, handcrafted 3D isometric platforming world: from grass fields to desert to snow lands and mountains, all in a colorful, distinct low-poly style.Each game is unique, in the sense that item locations are randomized for each playthrough and your objective may not be in the same location as it was in last game!Find your way across the land, collecting items that grant access to new areas. Locate all three pieces of royal adornments and reclaim your castle!</t>
  </si>
  <si>
    <t>KTGAME</t>
  </si>
  <si>
    <t>KTGAME is a first person speedrun game.Doing the best time will be your goal to be part of the top of the ranking, it's up to you to find the best path to reach the finish.You will only have your legs to do the best time.Some maps have specificities like bumpers that will propel you in one direction.More than one way will likely be found by players, it's up to you to find the best one.RUN RUN RUN for being the best speedrunner.</t>
  </si>
  <si>
    <t>Poop Plague in Fairyland</t>
  </si>
  <si>
    <t>Fairyland has been cursed with a terrible poop plague. Poop crystals need to be removed. They turn dead to poop. Fortunately healing mushrooms grow out of poop.You will be sent in a ghost form. Enemies can not see or attack you. Scout the area with help of a little fairy to plan your attack. Guide your units to enemies and then send your Dwarf to remove crystals. Use crystal shards to attack enemies. They will come looking for you. Use shards to take them out one by one. Use the terrain to your advantage but watch out for areas, that have no exit. Enjoy 20 various units with melee, ranged and area attacks.</t>
  </si>
  <si>
    <t>Priest Simulator: Heavy Duty</t>
  </si>
  <si>
    <t>San de Ville, a village haunted by a recent increase in shatanist activity, hosts a chilli-eating contest. Quella, a little-known streamer, decides to document the event and meets the competition's front-runner: Father Orlok.Sandbox with a vampire priest in the leading role. Destroy shatanists and turn the devil's village into an oasis of christianism.</t>
  </si>
  <si>
    <t>Reverse Defenders</t>
  </si>
  <si>
    <t>Reverse Defenders is flipping the world of tower defense games on its head. Finding out your favorite builds of classes, skills, and abilities is only half the fun, because on the Flipside await new possibilities. Unlock the true secrets of this world and challenge yourself to get that perfect run!</t>
  </si>
  <si>
    <t>Robot Labs: Remake</t>
  </si>
  <si>
    <t>Robot Labs: Remake is a sensational remake in very narrow circles of the game. A deep story-driven adventure platformer set in 3D space. You are a robot that you created for passing tests in an abandoned laboratory. Jump, run, launch cubes into other robots and pass all the tests and prove to everyone that you are not done with a finger.You are given a device for moving objects in space with which you will need to move objects. Your task is to jump on different platforms, press different buttons to pass different tests. You can also make fateful decisions and defeat bosses using your device for moving objects in space.</t>
  </si>
  <si>
    <t>Sacred Fire</t>
  </si>
  <si>
    <t>Sacred Fire is a psychological role-playing game. You're a refugee hunted by Rome, your actions compromised by fear and rage. Build up your willpower to control story choices and master battle tactics. Outsmart opponents and gain allies. Wage war or strive for peace. End up a hero or an outcast.</t>
  </si>
  <si>
    <t>Sailwind</t>
  </si>
  <si>
    <t>Set sail towards adventure in the world of Sailwind! This sailing simulator with survival elements features realistic sailing physics and a vast open world to explore. Embark on cargo delivery missions, customize your boat with furniture and decorations, or enjoy some fishing.Take it easy and go for a calm, relaxing trip around the local islands, or, when you're ready for some adventure, buy a big boat and go on a dangerous voyage across the ocean to distant lands. Use navigation instruments, the sun and the stars to stay on course, battle storms and high winds, and don't forget to stock enough food and water for the long journey!</t>
  </si>
  <si>
    <t>SEARCH ALL - ANIMALS</t>
  </si>
  <si>
    <t>SEARCH ALL - ANIMALS is a game in the genre of "hidden object", in which you need to find all the animals in a large location drawn in the style of "doodling". There is a medieval castle on the game location, and in front of the castle there is a watermill with a pond. There is a huge octopus swimming in the pond (it is not an animal, you can not click on it), which with its tentacles has embraced an airship and trees growing nearby. There are winding mountains with clouds in the background. And there is a dragon flying in the sky (it is not an animal, so don't click on it).</t>
  </si>
  <si>
    <t>Sprite Fantasia</t>
  </si>
  <si>
    <t>The sequel to the classic "Grand Fantasia Online", a 3D adventure MMORPG full of love and friendship, with unique warm and cute " sprite " pets and a hilarious plot, in a fantasy world full of fairy tales. Start a relaxing and relieving fun journey!Enter the mysterious and magical continent of Saphael, where mountains, plains, rivers and lakes are everywhere, and the adventure is no longer boring. You will travel around as a Sprite messenger and lead the Sprites to fight against the alien civilization together.</t>
  </si>
  <si>
    <t>Starblast: Retro Wars</t>
  </si>
  <si>
    <t>A twin-stick shooter where nothing has a defined color! Fly around the arena blasting away colorful enemies in 8 modes! Break your high-score!Feeling cramped? Some modes give you the bomb ability, which wipes the screen clean without negatively impacting you.Also, try using the dash mechanic to your advantage to rapidly reposition yourself.</t>
  </si>
  <si>
    <t>Stardander Revenant</t>
  </si>
  <si>
    <t>Griselda and Dianthus are both students at Stardander School for Witches, but they could not be more different. When Griselda nearly dies during a fae attack and Dianthus retreats into isolation, their lives - and fates - become entwined.Can Griselda bring Dianthus back to the "living world?"</t>
  </si>
  <si>
    <t>Sunny Beach</t>
  </si>
  <si>
    <t>Addictive beach puzzle game.Plunge into the summer atmosphere with the game Sunny Beach!In the game you will meet many unique blocks and levels, so go through them all!</t>
  </si>
  <si>
    <t>Table Gun</t>
  </si>
  <si>
    <t>The world's tables taken by the enemies! The world need a hero to free the tables!Be the hero and defeat the enemies in different levels of the tables. You are going to fight the enemies inside a remarkable 10 different levels of tables to free them and unlock these levels to play with your friends as local 2 - 4 split screen multiplayer.</t>
  </si>
  <si>
    <t>Tafl Champions: Ancient Chess</t>
  </si>
  <si>
    <t>Play Tafl Champions, an ancient form of chess dating all the way back to the Vikings! Capture the defender's king while they guide him to escape the battlefield and to freedom. Challenge your enemies, customise your shield, play on multiple platforms and become the ultimate Tafl Champion!</t>
  </si>
  <si>
    <t>The Conjurer's Quest</t>
  </si>
  <si>
    <t>A 2D adult RPG game with nudity and sexual content. Turn-based content without grindy gameplay. Engaging puzzles. Diverse cast and setting with an interesting plot. Different endings.</t>
  </si>
  <si>
    <t>The Fox in the Forest</t>
  </si>
  <si>
    <t>Embark on Your Adventure into the Forest!The Queen has decreed that whoever defeats the monsters will be granted half the kingdom in reward. With the help of the woodcutter, swan, fox, and monarch, you will collect treasures to gain the Witch's trust. These characters appear on special cards that change up gameplay and can help you to victory.The Fox in the Forest is a competitive trick-taking game for 2 players. Play 13 cards each round to win tricks, and score points depending on how many tricks you win. The player with the most points at the end wins.Use special abilities and take tricks to win, but don't get greedy! Win too many tricks, and you might become the villain of your fairy tale...</t>
  </si>
  <si>
    <t>The Remainder - Act 2</t>
  </si>
  <si>
    <t>Ilar's cryptic ways grow more erratic and unseen facets of them will come to light. Can you decipher the forces that drive them and the threads that tie them together?Act 2 contains almost 70k words. Together with Act 1 this brings it to a total 100k (tentative count) words!Explore a world of ethereal beings, bizarre magick, and a culture that marries ancient religions of the orient and occident.Be lured into an occult world by artwork made to resemble alchemical manuscripts - intricately hand-drawn with pen and ink.Immerse yourself in the haunting soundtrack weaved from organic sounds, ceremonial instruments, ritual chanting, and surreal effects.Choose who becomes your friend, enemy, or romantic interest.</t>
  </si>
  <si>
    <t>Where's My Lunch?</t>
  </si>
  <si>
    <t>Grub Gauntlet is a playful physics-based puzzle game. Use bombs, portals, gravity wells, and more to make your way around walls, past spikes, through gates all to get to your much-deserved lunch! Bounce against walls, release balloons, flip levers, open doors anything and everything that it takes to find your lunch! 14 game elements and counting!</t>
  </si>
  <si>
    <t>Whitehaven</t>
  </si>
  <si>
    <t>It's been several years since the place you used to work in, the Whitehaven Orphanage, was closed down. Without being able to remember the events that led to that, you will enter it's walls in search for answers.Explore the place, collect clues and put the pieces together to find out what happened years ago as you delve deep into your mind.</t>
  </si>
  <si>
    <t>XPLORASI3D</t>
  </si>
  <si>
    <t>Xplorasi3D is a Digital Game-based Learning (DGBL) recommended for teachers and students to teach/learn about basic science knowledge. The player collects stars and diamonds to get Score points and Blue Cube to earn Knowledge points and trigger Learning Information in the form of infographics. At the end of the game (level), the player collects Red Cube and then triggers to Quiz Section.</t>
  </si>
  <si>
    <t>Super Smash Bros. Ultimate: Sora</t>
  </si>
  <si>
    <t>The protagonist of the KINGDOM HEARTS series is Sora, a young boy who wields the iconic Keyblade and traverses Disney and Pixar worlds, battling enemies known as the Heartless to overcome darkness and restore peace to the realms. His signature look and airborne moves from the KINGDOM HEARTS games transition perfectly to the battlefields of Super Smash Bros Ultimate, offering an approachable fighter with a unique feel that helps Sora stand out on his own.</t>
  </si>
  <si>
    <t>Can You Escape</t>
  </si>
  <si>
    <t>With elements of automation, puzzling and fun physics based machinery, you will have to figure out how to escape the lab!Setup automated systems to help you create power cubes and explore the lab! There are cube fusers, teleporters, shooters and much more to explore!Use your power cubes to buy even more machinery and power-ups to help make even more power cubes, because in this lab, power cubes are everything!</t>
  </si>
  <si>
    <t>Emi &amp; The Super Boba</t>
  </si>
  <si>
    <t>Emi, an adventurous little girl goes on an cave climbing adventure with her friend, the Super Boba.This is an adventurous climbing game that will require you to fully master the art of using a jet pack to fly from throughout a massive cave to reach the very top.Controls are deceptively simple. All you'll need is a mouse with two buttons, but without practice you will find yourself falling back down again and again. From tricky rock placement, to slippery platforms, this game is bound to be a challenge to most who dare to attempt to conquer it.Explore the cave and locate various hidden treasures throughout to help make your climb easier. Discover little companions waiting for you along the way to help your climb feel that little bit less lonely.</t>
  </si>
  <si>
    <t>Hentai Love</t>
  </si>
  <si>
    <t>Move all parts to form the complete image. Characteristics:8 Levels.8 Uncensored artworks.Relaxing soundtrack.Full HD art gallery.</t>
  </si>
  <si>
    <t>Jain no Ikenie ~Shokushu-hime Altea &amp; Mashikyuu Tsukai Bianka Owari no Nai Jutai~</t>
  </si>
  <si>
    <t>With her golden blond hair and sapphire blue eyes, Princess Altea is known across the land for her extraordinary beauty. However, to end the terrible drought that has ravaged her beloved Kingdom of Aquila, she is sacrificed to the sorcerer Aldebaran.Upon arrival to Aldebaran's mansion she meets Deneb Swan, another sacrificed princess. Together, they work together to escape the wicked sorcerer and regain their freedom. In another land... Bianca is a saint destined to give birth to the Child of God - the future savior of humanity who will defeat a looming demon threat! She is abducted by a demon lord and forced into becoming a pawn in their scheme to change the fate of the world by having the Child of God be sired by no man.</t>
  </si>
  <si>
    <t>Laruaville 10 Match 3 Puzzle</t>
  </si>
  <si>
    <t>A great Match 3 game with lots of bonus games!</t>
  </si>
  <si>
    <t>Maze Mania: The Ultimate 3D Maze Game</t>
  </si>
  <si>
    <t>In the world of Maze Mania, no maze is too difficult. Push your skills to the limit as you navigate around almost impossible mazes.Explore beautifully crafted levels with unique soundtracks to test your skills to the limit. In this 3D twist, figuring out mazes has never been so good.</t>
  </si>
  <si>
    <t>Mr. Hopp's Manor Escape</t>
  </si>
  <si>
    <t>Escape from your cursed toys and find a way out!Mr. Hopp's Manor Escape is a survival strategy horror game where you must escape the house and avoid your cursed toys that have turned into monsters, Mr. Hopp, Mr. Stripes and Miss Bo.Play as Esther, Ruby, Molly or Isaac and find the 3 stone keys that unlock the front door to your freedom. Objects and keys are laying around the manor to help you in your escape, as well as power-ups but don't make too much noise, as the monsters will come straight to you. Can you flee the playhouse in good time?Do not let them catch you!</t>
  </si>
  <si>
    <t>Now Boarding</t>
  </si>
  <si>
    <t>The team at Airways Airlines needs help to keep their airport open! Previous management fled the country and left the company upside down. Step in and take charge to get it running smoothly. Pick up and drop off passengers to a growing number of destinations. Route planes carefully and don't leave anyone behind! The passengers get angry the longer they wait, so get them home before they freak out. However, there is help. Hire employees by choosing from a variety of fun characters. Lead the team to success.Grow the airline by expanding to new cities. Keep up the fleet of planes to handle an increasing numbers of passengers. Renovate the terminal with seats, stores, and snacks to keep everyone happy. Decorate with plants and paintings to make it more inviting. Spread across the United Sates through 3 dynamic episodes. Perfect strategies with Free Play Mode and push limits with Survival Mode. Earn unlockables and achievements and set new records! Dive into a retro world with a hip soundtrack.</t>
  </si>
  <si>
    <t>The Misty Tale</t>
  </si>
  <si>
    <t>The Misty Tale is a third-person fantasy-fighting game in which you play as a mercenary swordsman caught in a terrible northern storm, on a broken mast and on its last legs, the current will lead you to unknown foggy islands. Your adventure will begin there.</t>
  </si>
  <si>
    <t>Zippy the Circle (Level 8, Level 9, and Level 10)</t>
  </si>
  <si>
    <t>More Zippy levels.</t>
  </si>
  <si>
    <t>Adult Puzzles - Fantasy Ladies</t>
  </si>
  <si>
    <t>Challenging jigsaw and sliding puzzles with various levels of difficulty, featuring warrior female characters in epic fantasy settings. Relaxing background music to match the fantasy theme and mood.Be among our most engaged players to achieve a top spot in our Leaderboards and unlock various achievements.</t>
  </si>
  <si>
    <t>CLT</t>
  </si>
  <si>
    <t>CLT is an art-house tarot card game about the idea of female sexuality.Its gameplay is centered on a tarot deck of 24 rorschach-esque cards.Every card's design was hand-painted. The cards are linked to each other, and function like a maze of interconnected memories.The goal is reaching a non-existent 25th card, which symbolizes reaching a sexual climax, thereby ending the level.The game is intended to be non-erotic. The Rorschach motif is not a coincidence: like its trailer (which contains no explicit sexual content) the game contains nothing but abstract imagery and soundscapes.</t>
  </si>
  <si>
    <t>Guardians of Greenheart</t>
  </si>
  <si>
    <t>After ten thousand years of waiting, the Demon Lord Alrolloth and his bloodthirsty Orc warriors have returned to Greenheart. With a force of mighty Orc warriors and help from the Demons of Hell, the fall of the Great Forest Greenheart is only a matter of time.Prepare yourself when coming to Greenheart. Where you have to fight against the most powerful monsters, with each boss is a real challenge for you. In addition to the best equipment for your characters, you must master the great skills of your characters, use the right skills at the right time of the battle to be able to win these difficult bosses. Now let's go and fight against the invaders to protect Greenheart.</t>
  </si>
  <si>
    <t>Hidden Town</t>
  </si>
  <si>
    <t>Hidden Water</t>
  </si>
  <si>
    <t>Honor of Knight King</t>
  </si>
  <si>
    <t>In the dark darkness, a torch suddenly lit up, illuminating an ancient arena in the forest. The sleeping hero slowly opened her eyes. She seemed to feel that an evil force was coming. It was the breath of the Dark Wizard. The dark Legion was coming again. Could Yingxiong still remove the darkness and become stronger in the battle?Break through the heavy siege of the army and live until you kill the Dark Wizard and calm the night.This is a third person RPG action game. Players will play the knight king and fight with the wizard army in the arena. Players will acquire various skills in the process of fighting.</t>
  </si>
  <si>
    <t>I Love Finding Pups</t>
  </si>
  <si>
    <t>I Love Finding Pups is a classic Hidden Object game. Explore stunning locations through hidden object scenes and minigames while collecting all the adorable pups! Search for pups in dozens of stunning locations.Play over 20 fun minigames!Discover and adopt all 20 pups!</t>
  </si>
  <si>
    <t>Idle Pins</t>
  </si>
  <si>
    <t>Idle Pins is an Incremental game made by an Incremental addict for Incremental lovers. Over 250 Pins to collect and merge. Hundreds of upgrades, features and QoL. Enjoy one of the most rewarding 'grind' experience, now on Steam!</t>
  </si>
  <si>
    <t>Jelly Party: Fire</t>
  </si>
  <si>
    <t>A refreshing and fun shooting game, you only need to aim and shoot the tiles flying in all directions. Enjoy shooting in relaxing music!</t>
  </si>
  <si>
    <t>Limitless Hunger</t>
  </si>
  <si>
    <t>Limitless Hunger is a high-adrenaline, retro, FPS shooter which is heavily focused on single-player action. It transpires in a world where Heaven and Hell clash with Earth, and modern weaponry is mixed with demonic powers. The player goes through Heaven and Hell confronting countless demonic and angelic enemies on their way to the save the world.</t>
  </si>
  <si>
    <t>N1L (No1Lives)</t>
  </si>
  <si>
    <t>The world as you know it has come to an end! America is in chaos as everyone runs for cover from wave upon wave of Zombies! The government has issued Martial Law, and the people have resorted to kill or be killed in a land where WAR is the standard, and No1Lives...As panic gives way to man's base instincts to survive and the government issues a standing bounty for kills, Traders emerge, hidden in unlikely places, selling all manner of weapons to help you fight the Axis of Evil. Now you can find grenades, rocket launchers, chainsaws, crossbows, and any manner of death dealing hardware anywhere. But beware... someone may want what you have, and try to take it! Survival is all that matters, do you have what it takes?</t>
  </si>
  <si>
    <t>Poly Memory: Furries</t>
  </si>
  <si>
    <t>Poly Memory: Furries - cute, relaxing game with pictures of different furries that will test your memory. The object of the game is to find paired pictures to pass the level.</t>
  </si>
  <si>
    <t>QontoWars</t>
  </si>
  <si>
    <t>QontoWars is a multiplayer FPS game inspired by CS Half-Life Mod and other early Counter Strike games. It also includes many unique features such as a hilarious skin system and a wide variety of game modes. Atmosphere inspired by game sequels like Unreal Tournament. The novelty of the game is in combining old and new; a game atmosphere reflecting games from the early 2000's whilst having top-notch graphics and a lot of versatility.</t>
  </si>
  <si>
    <t>Slave in Sex Slave</t>
  </si>
  <si>
    <t>An erotic, problem-solving RPG of a slave sister! Various mysteries await her! Overcome hardships including dehumanization, prostitution, slavery etc! Escape from the 'Third Prison', the country where humans and beasts live alongside each other! Return to the human world together with topless sisters!Offer your body for survival, or else...</t>
  </si>
  <si>
    <t>SOUNDXWORLD</t>
  </si>
  <si>
    <t>SOUNDXWORLD is a new and exciting way to experience new exclusive music, art, and live music events in a virtual world. It's more than a game, it's a new musical and entertainment experience with every update. New songs and albums, new art and live performances + seasonal events will be added in the future.SOUNDXWORLD features different environments to view, and consume virtual music releases, art, and video content. New music and interactive elements will be added as time goes on bringing discoverability and a new way to discover and support independent musicians, artists and content creators.</t>
  </si>
  <si>
    <t>Tower Attack</t>
  </si>
  <si>
    <t>In traditional Tower Defense games, you're always on the defense, waiting for waves of enemies to come to you. In Tower Attack, you are the one bringing it to them. You go as far as you could in a procedurally-generated map, and kill as many enemies as you could with the help of towers.</t>
  </si>
  <si>
    <t>Trouble Hunter Chronicles: The Stolen Creed</t>
  </si>
  <si>
    <t>Taking inspiration from the point &amp; click classics of old, Trouble Hunter Chronicles places you in the shoes of a grizzled ex-OSS operative finding his way in post-war France. When a mysterious woman visits you, do you have what it takes to find your missing friend, uncover an insidious plot and survive villainous assassins?From the first moment, Trouble Hunter Chronicles immerses you in a deep, intricate story seeping with intrigue. Explore unique locations, engage with quirky characters and make clever use of items (rubber chicken, anyone?) to think your way through a complex mystery.Using your journal to keep track of new discoveries, locations and sometimes baffling characters, it's time to put on your thinking hat, solve puzzles and become the grizzled detective you were always meant to be!</t>
  </si>
  <si>
    <t>Gods of Almagest</t>
  </si>
  <si>
    <t>Gods of Almagest, is inspired by the pen and paper game called Dots and Boxes, where, by marking horizontal and vertical lines, you will complete a box and mark your territory, get to most of the territory and win.</t>
  </si>
  <si>
    <t>The Good Life</t>
  </si>
  <si>
    <t>Play as Naomi, a journalist from New York who moves to a backwoods British town called Rainy Woods in order to pay off her massive debt.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t>
  </si>
  <si>
    <t>Players can relive the story of Tanjiro Kamado as depicted in the TV anime Demon Slayer: Kimetsu no Yaiba. Its episodes start from the “Kamado Tanjirou Risshi Arc” of the TV anime, in which Tanjiro joins the Demon Slayer Corps and faces off against various demons, and end at the “Mugen Train Arc” of the feature film, in which Tanjiro joins the Flame Hashira Kyojuro Rengoku on a mission. Enjoy the battles against the demons from the anime with beautiful graphics and expression.Versus Mode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Two-player online play is also supported.</t>
  </si>
  <si>
    <t>Crysis Remastered Trilogy</t>
  </si>
  <si>
    <t>The classic first person shooter from Crytek is back with the action packed gameplay, sandbox world, and thrilling epic battles you loved the first time around. Crysis Remastered Trilogy includes each of the single player campaigns from the legendary first person shooters Crysis, Crysis 2, and Crysis 3, optimized for today's hardware. Relive the adventure in this great value all in one bundle.Features:* Crysis Remastered: What begins as a simple rescue mission becomes the battleground of a new war as alien invaders swarm over a chain of Lingshan islands. Playing as super soldier Nomad, you are armed with a powerful Nanosuit equipped with Speed, Strength, Armor, and Cloaking abilities. Use avast arsenal of modular weaponry and adapt your tactics and gear to dominate enemies in an enormous sandbox world.* Crysis 2 Remastered: Aliens have returned to a world ravaged by climate disasters. As the invaders lay waste to New York and begin an assault that threatens the total annihilation of humankind, only you have the technology to lead the fightback. Equipped with the upgraded Nanosuit 2.0, customize your suit and weapons in real time and unlock powerful new abilities in the battle for humanity's survival.* Crysis 3 Remastered: Returning to the fight as super soldier Prophet, the search for the alien Alpha Ceph continues, but now you must also expose the truth behind the C.E.L.L. corporation, which has turned New York City into a sprawling urban rainforest sheltered by a giant nanodome. Fight through seven distinct districts and decimate your opponents in a blaze of brute force using the Nanosuit's superior technology, or use stealth to achieve your goals and become humanity's silent savior. Equipped with your powerful and deadly new Predator Bow, there's no wrong way to save the world.</t>
  </si>
  <si>
    <t>Gleylancer</t>
  </si>
  <si>
    <t>In the year 2025, a war breaks out between humans and a hostile alien race, and 16-year-old Lucia and the rest of the starfighter pilots in the Earth Federation must join the battle. When Lucias father, Ken, is kidnapped by the aliens, Lucia decides to take action and hijacks a brand-new prototype starfighter, the Gley Lancer, in order to try to save her father. In this side-scrolling shooter, step into the cockpit of the Gley Lancer as Lucia, rescue your father, and destroy the evil aliens that are bent on destroying the human race!</t>
  </si>
  <si>
    <t>Pinstripe</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homas Brush, creator of award winning indie games Coma and Skinny, reveals a gorgeous art style, breathtaking score, and chilling story with influences from The Nightmare Before Christmas, Coraline, and Alice in Wonderland.</t>
  </si>
  <si>
    <t>Bigger Trucks</t>
  </si>
  <si>
    <t>Bigger Trucks is a simulator of big cars that deliver cargo, in off-road conditions. The gameplay is based on realistic car controller and funny physics. Keep track of the condition of your car, look for the best route to bring the cargo safely, try not to lose it.</t>
  </si>
  <si>
    <t>Bounty Below</t>
  </si>
  <si>
    <t>Bounty Below is an idle adventure game about mining and smithing items. Take the ore from rocks you mine and forge new items to progress even faster. Recruit units to deal damage for you even while you're away! While your units are mining for you delve into the endless dungeon to gain even more ore!</t>
  </si>
  <si>
    <t>Bunny Puzzle</t>
  </si>
  <si>
    <t>In Bunny Puzzle you will discover in 300 levels always new cute rabbits that want to be uncovered. No matter whether floppy ear, long ear or drawn rabbits: We have them all! And they are cute! And fluffy! Get Bunny Puzzle now and experience many hours of cute fun.</t>
  </si>
  <si>
    <t>Dark Crypt</t>
  </si>
  <si>
    <t>The prophecy speaks of an ancient evil that slumbers within a crypt. It foretells its awakening which will lead to our world being consumed by its dark shadow. Your brothers at the monastery dismiss it as a pagan heresy, however you know better than that.The world's fate rests on your shoulders. It's up to you to find the slumbering evil and seal it, before it awakens. Can you save our world?Dark Crypt is a turn-based puzzler with a horror theme. Sneak through an old crypt where an ancient evil slumbers. Its shadow is corrupting the tomb and the once buried bodies now haunt the halls. This evil must be sealed at all cost!</t>
  </si>
  <si>
    <t>Digital Janitors</t>
  </si>
  <si>
    <t>As the IT admin at Merter Corporation, you're responsible for making sure the whole corp's system is running smoothly. Unfortunately for you, the company has been the target of a brutal hack, and everything's at risk. Battle against malicious folders and save the company!Digital Janitors is an action-packed desktop defense game where hackers have taken your employer's network hostage, which means the player must go to each computer in the company, excise the virus, and beat the hacker threat. Ascend Merter Tower, meet the unique characters that work there, and get to the bottom of the mystery. Why are these hackers targeting this company? How deep does the virus go? Discover the motive of the hack and uncover the story of Digital Janitors.</t>
  </si>
  <si>
    <t>DROPTCH</t>
  </si>
  <si>
    <t>Isolated upon an island, surrounded by an ocean, older than time...You awaken, clutching a prized keepsake; your one possession. Within your pockets, a handful of food...and within reach, some driftwood...This is your home now, upon this Great Seabut fear not, as other lights appear across the horizon...others, just like you.Band together, overcome these trials, remain connected...and you might just conquer this ocean.But remember, Stranded: The Great Divine is always watchingDROPTCH is a "socially connected" adventure, where players cooperate to progress the game's narrative and solve the mysteries of the Great Sea.</t>
  </si>
  <si>
    <t>Hanoi Puzzles: Flip Match</t>
  </si>
  <si>
    <t>An evolution of the hexagonal block stacking game Solid Match and next on Hanoi Puzzles series. Assemble towers by flipping pieces to get the right color on top, stack pieces of the same color to assemble a tower in a mysterious futuristic atmosphere.</t>
  </si>
  <si>
    <t>InfraSpace</t>
  </si>
  <si>
    <t>InfraSpace is a sci-fi city builder - but every resource you produce has to go through your transport infrastructure. In order to thrive in this solar system, you'll not only have to start mining operations and manage production chains, but also make sure your road network is up to the task. InfraSpace simulates every. single. car. Each resource you ever produce needs to be transported to a factory for processing and each product needs to go to a habitat for consumption. Your road network can handle a lot, but without your oversight it will grind to a halt and drown in traffic eventually. Build highways, roundabouts, and multi lane roads to ensure the production heart of the city keeps beating.</t>
  </si>
  <si>
    <t>IRMAO Grande &amp; Brasileiro 2</t>
  </si>
  <si>
    <t>IRMAO Grande &amp; Brasilero 2 is the biggest and most Brazilian competitive prison simulator that money can buy. You assemble a cast of your favorite friends, characters or celebrities, shove everyone in a house, and watch the circus burn.In IG&amp;B2 you form a cast of participants made up of your favorite people. Your friends, the characters in that cartoon you swear you never saw, and even the bigwigs in politics and entertainment. The possibilities are endless! (the possibilities may not be endless)You lock them all inside a house (within a game) and there they live the most absurd and unusual situations that the human brain could conceive. In the mold of the great competitive prisons in history, the participants compete every week in a test, from which only one emerges triumphant. After the test of the week, everyone who has not tasted the immunity milk vote to condemn two participants to the wall, at the risk of the maximum penalty: the Eviction.</t>
  </si>
  <si>
    <t>Lotto Life</t>
  </si>
  <si>
    <t>Have you ever wondered if you could win the lottery? Here's a chance to test that luck, without losing your shirt in the process. Lotto Life is an authentic lottery simulator similar to state-run lotteries.Welcome to Ys, a modern city under the auspices of Lotto Life Megacorporation. Every day, in real time, a winning number is drawn for the in-game lottery. Buy tickets, read the daily newspaper, go to work, and maybe win big! Fail to pay the rent, though, and you're looking at a new life (or perma-death, if you like) in debtor's prison.In line with simulating the wait-and-see experience of playing the lottery, this game plays out at a slow pace. Most days your session can take around 5 minutes to complete, and then real time must pass before more can be done.</t>
  </si>
  <si>
    <t>Magical Girl Creator</t>
  </si>
  <si>
    <t>Want to create your own magical girl? Now you can with the ultimate magical girl creator! Choose from tons of cute outfits and hairstyles to create the magical girl or female superheroine of your dreams!</t>
  </si>
  <si>
    <t>Midnight Driver</t>
  </si>
  <si>
    <t>Dive into the golden era of Japanese street racing. Choose from a list of iconic cars and perfect your driving skills in beautiful mountain roads. Challenge your friends and rivals in downhill or uphill battles. At night, the streets are yours.</t>
  </si>
  <si>
    <t>Pilie Pals</t>
  </si>
  <si>
    <t>Lead a group of adorable creatures known as Pilies and help them climb and stack their way to the goal in this unique and family-friendly puzzle game!Control multiple characters at the same time. Teamwork between your Pilies is key!Pilies can stack and carry large piles of anything, including each other!Make use of the world's terrain, bridges, bombs, and other puzzle elements.No penalties or time limits. Take your time and have fun!</t>
  </si>
  <si>
    <t>Roxy Raccoon</t>
  </si>
  <si>
    <t>When a self-centered, egotistical witch spreads her dark magic across the land, it is up to one raccoon to stop her! Play as Roxy, an adventurous young cub as she leaps, climbs, and rolls through four unique worlds in order to end the witch's evil plan!Roxy Raccoon is a cute, fun-filled 3D platformer for all ages and a throw back to collectathons of the past. Help your raccoon friends as they put an end to the witch's wicked schemes and conquer her many challenges. Freely explore four uniquely themed worlds as you delve deeper into the witch's territory and steal her treasure!</t>
  </si>
  <si>
    <t>SpacePOM</t>
  </si>
  <si>
    <t>It has been 30 years since the starship Halen left on its historic mission to find the source of a mysterious deep space transmission. Now the ship has suddenly returned to Earth's orbit, clearly damaged and working only on reserve power. After several days without any communication from the crew, the Bureau for Astronomical Research and Cartography (BARC) decides they must send an investigator.SpacePOM, a private contractor, has been hired by BARC to look for answers in the silent ship. With luck SpacePOM can discover why it disappeared for so long, what caused the damage, and what may be hiding in the shadows...Join a plucky Pomerainain's rocket-propelled adventures through a derelict starship! Using only wits (and a standard issue BK-39 jetpack), SpacePOM must dodge hazards, collect items, and perform repairs to find out what caused the disappearance of the ship's canine crew.</t>
  </si>
  <si>
    <t>Sunshine &amp; Overcast</t>
  </si>
  <si>
    <t>Sunshine &amp; Overcast is a visual novel.</t>
  </si>
  <si>
    <t>The Edge Of</t>
  </si>
  <si>
    <t>Coming back home after a week-long business trip, Sam can't help but sense that something isn't quite right the moment he set foot inside his house. Is it the fact that his newlywed wife was sleeping in the afternoon rather than waiting impatiently for his return? Or is it because she was rather evasive the moment he questioned her about it? Or maybe it is simply his weary mind playing tricks on him? The latter seems like the most compelling answer, or so he thought, but as he finds himself gazing at a selfie his wife sent him during his business trip--a selfie in her lingerie--he notices something he didn't catch when he first received it; the presence of three inconspicuous fingertips peeking at the edge of the frame.</t>
  </si>
  <si>
    <t>The End of Dyeus</t>
  </si>
  <si>
    <t>Through a blue shining light, you awaken in the center of a circle of menhirs. You don't remember anything, except that you must find "Dyeus"...Go in a search for it in a primitive and cryptic open world. Fight against the Shadows and the Guardians, two factions in a war, along with a carnivorous fauna and redoubtable bosses, and explore a hostile world with a nebulous past... An adventure full of challenges awaits!</t>
  </si>
  <si>
    <t>Unit Down</t>
  </si>
  <si>
    <t>A strategic yet fast-paced arcade-styled shooter featuring permadeath.Follow the story of 4 self-proclaimed heroes as they fight the injustice of the "Earth Unit" - a collaborative government created by the people of Earth in an effort to keep their dying planet from becoming nothing but a memory.</t>
  </si>
  <si>
    <t>Wardens</t>
  </si>
  <si>
    <t>The customizable board game with card battler elements. Build your own units, craft your own abilities and set your own game rules. You can also explore and access official and verified (user generated) content to try out others creations.</t>
  </si>
  <si>
    <t>Crysis 2 Remastered</t>
  </si>
  <si>
    <t>Relive the legendary single-player campaign from the classic first-person shooter, Crysis 2, optimized for today's hardware in Crysis 2 Remastered.</t>
  </si>
  <si>
    <t>Crysis 3 Remastered</t>
  </si>
  <si>
    <t>Experience the single-player experience from the iconic first-person shooter, Crysis 3, optimized to take advantage of today's hardware in Crysis 3 Remastered.</t>
  </si>
  <si>
    <t>All To Race</t>
  </si>
  <si>
    <t>Participate in the craziest races organized by a multi-million dollar company that has decided that everyone can participate regardless of the vehicle you compete with, all to race!Racing game where you can choose many types of vehicles, from a cab to a small truck and also of course without forgetting the cars of different competitions.Many types of circuits very varied both in environments and in layout or in game modes are waiting for you to unlock them with the money you get by winning the races.And to not stop running you can also play in multiplayer mode or compete in the steam leaderboards available for all tracks.</t>
  </si>
  <si>
    <t>Assembly</t>
  </si>
  <si>
    <t>Assembly is an incredible puzzle game, where your main objective is animal reconstructing from pieces.This is a family friendly game with cartoony casual graphics for all ages.But Assembly is not regular puzzle game, it is a 3D puzzle where you need to use your dimensional vision.Gameplay could not be easy but it is 100% interesting and addictive.Game contains 21 levels with about 100 pieces in everyone.</t>
  </si>
  <si>
    <t>Astero Inc.</t>
  </si>
  <si>
    <t>Astero Inc. is a space mining simulation game where players will travel to a dystopian future in a tense competition for asteroid mining rights throughout the universe. Take on the role of a small business owner in an all-out fight against the mighty Black Corp.Master a game in which your skill as a player is as important as the upgrades you can acquire. Empty asteroids, make efficient logistic networks with your drones and bring back home every valuable liter of Material with the best rockets that Astero Inc. can afford. Discover a story set in a dystopian future where the mysterious Material has become the new currency and 3D printers can print anything.Meet the fun characters in the story mode!SO GEAR ON SPACE MINER! THESE ASTEROIDS WILL NOT WAIT FOR YOU!</t>
  </si>
  <si>
    <t>Battle tops</t>
  </si>
  <si>
    <t>Battle Tops is a tops battling game where you can create lots of unique tops with now over 16 million possible combinations.With those tops you can battle them in many different scenario's. And with the twitch integration you can battle your own twitch viewers on stream. Or you can try your unique combinations with friends.</t>
  </si>
  <si>
    <t>Blocks Must Fall!</t>
  </si>
  <si>
    <t>In Blocks Must Fall your goal is to lead the Red Cube to the exit. But the exit needs to be opened first. To do that, you must take off all bright tiles (white and light-gray) by jumping them off.Find a way to rid off all the tiles.You love puzzles but hate to make endless attempts just because you made a silly mistake? Use the Back button as many times as you need to fix this! This makes the solving much more enjoyable.The Blocks Must Fall! is an easy-to-learn and pleasant way to both relax and train your mind.</t>
  </si>
  <si>
    <t>Bloody Everybody</t>
  </si>
  <si>
    <t>Bloody Everybody is a bloody slasher game where you have to fight hordes of bloodthirsty demons, vampires and other undead, performing stylish combo attacks on them and turning the battlefield into a bloody mess.The main character is called a dreamer, blood also flows in him, but despite his mortality, he is very dexterous, fast, insane and as bloodthirsty as his relatives vampires.Thanks to the blood received after the battle, you can change the image of the dreamer and endow him with different abilities that complement his fighting style.In addition to blood, you have to find out who is really behind all these bloodthirsty creatures and who turned this world into Bloody Everybody.</t>
  </si>
  <si>
    <t>C.A.P.S. - Cyber Animal Planet Survival</t>
  </si>
  <si>
    <t>After suffering a terrible apocalypse, life in Eltopia was completely devastated, and all living beings - plants, animais and biomes suffered irreversible mutations.Let's take a breath, not everything is lost! You have chances to survive, because you were saved by a spacecraft that was prepared for the collapse of the end of the world and you can rebuild the world fighting against enemies.So, let's explore a world full of possibilities!Feel free to walk around the maps and to fight various mutant animals, but take care, you are the hope of Eltopia and survival is the priority.A top-down shooter, where in a post-apocalyptic world called Eltopia, our surviving heroes must save the world by facing terrible enemies that mutated in the collapse. Explore a world full of challenges, collect rewards and defeat bosses on your way.</t>
  </si>
  <si>
    <t>Come Home</t>
  </si>
  <si>
    <t>When your father goes missing, you return home from studying abroad to help uncover clues to where he could have gone. But returning to your hometown brings back a lot of old feelings and you soon find yourself meeting new people and rekindling relationships with old friends as well. How are you supposed to focus on finding your father, when there are so many other interesting characters who all want your attention as well. You can't just let love pass you by. Your father would understand. An adult visual novel with 20 romanceable characters, each with their own individual, optional, storylines. Plenty of sex, laughs, and romance awaits you as you navigate the different relationships, while trying to solve the mystery of your missing father.</t>
  </si>
  <si>
    <t>Consolation: Board Meeting - Jam Edition</t>
  </si>
  <si>
    <t>You are an employee at the evil corporation, Consolation Innovations. You have been invited by the CEO, Christopher Conn to join him for a board meeting. There you learn you must compete in a series of challenges against fellow employees, presented as a board game, in order to climb the corporate ladder. Welcome aboard!Thanks for checking out CONSOLATION: BOARD MEETING!In summary, it is a multiplayer party game, with a darker undertone. Traverse a board game board in a board meeting for a chance to be on the board of directors! There is currently only 1 board, and 4 minigames. However, you may find there is plenty of outcomes and content to enjoy!</t>
  </si>
  <si>
    <t>Crazy Truck</t>
  </si>
  <si>
    <t>Become the king of the road - a truck driver who delivers important cargo! Crazy Truck gives you a very realistic truck driving experience! Deliver heavy oil tanks and other cargo. Put your skills, stamina and speed to the test.Driving a large truck in the addicting Crazy Truck game can be challenging! You must be an expert to park your truck and deliver the cargo correctly! Have time to dissolve all important cargo on time. You can also play in first person to fully immerse yourself in the game world.</t>
  </si>
  <si>
    <t>Cursed Dungeon</t>
  </si>
  <si>
    <t>Cursed Dungeon is an excellent 2D RPG with hardcore elements, in which you need to resist the ancient evil and try to get out of the cursed dungeons.The main character has woken up and does not remember where he got and who he is. He is met by a magician who will tell him how to survive in this dungeon. The only thing he remembers is how to fight and kill the dark forces. With each level, the dungeon will become more dangerous, but our hero will also become stronger and acquire new equipment to come out of this fight victorious.</t>
  </si>
  <si>
    <t>DARK MAGIC 2</t>
  </si>
  <si>
    <t>The main character must free his teacher from the demons that have kidnapped him in order to create a portal and free a creature named Zordel. Only you can stop the explosion of dark matter in the universe!</t>
  </si>
  <si>
    <t>Dracula Is Coming</t>
  </si>
  <si>
    <t>Dracula Is Coming is a shooter that will allow you to enjoy the blood of your enemies to your heart's content. Every step can be too dangerous. Complete all levels and be careful, aspen colas are everywhere. Using your skills and your reaction, make sure that evil finally triumphs!</t>
  </si>
  <si>
    <t>Fish and Bubbles</t>
  </si>
  <si>
    <t>Purchase fish, feed them to collect coins, upgrade your tank and Zen out in... "Fish &amp; Bubbles"!</t>
  </si>
  <si>
    <t>flak (Hefei Li Yong)</t>
  </si>
  <si>
    <t>This is a World War II anti-aircraft gun simulation shooting game based on virtual reality.In this game, you will experience the intensity of the battle.Try to shoot down as many enemy planes as you can before they destroy you.</t>
  </si>
  <si>
    <t>Fuyu no Tsuma</t>
  </si>
  <si>
    <t>Fuyu no Tsuma is an addicting game in which you have to solve puzzles with Lovely Girls.Incredible Atmosphere, Great Music, lots of levels with girls art in HD quality.The game is great for relaxing after a hard day.</t>
  </si>
  <si>
    <t>Haunted Shores</t>
  </si>
  <si>
    <t>Haunted Shores is a Single-player horror game where you assume the role of Alicia Prescott, an investigative journalist of the paranormal, travelling to different locations confirming or debunking the tales of each. Just you against myth, and the desire to stay alive.The game is played in the first person perspective. Once on location, it is up to the player to search the areas, collect clues, and make their way through each by using the clues they find, and information that is present in the level along with some logic, while avoiding potential dangers that may lurk in the darkness.</t>
  </si>
  <si>
    <t>Into the Metaverse Theme Park Dark Ride Experience</t>
  </si>
  <si>
    <t>Into the Metaverse is a Virtual Reality Dark Ride Pilot about humanity's quest for ever deeper immersion, showing scenes from the past, present and future.32 scenes total of which 8 are available in this 10 minute polished and very immersive "Pilot".If you love dark rides like some of the greats from today and the past such as Horizons, World of Motion, The Haunted Mansion, Harry Potter, Pirates of the Caribbean, Spaceship Earth, The Amazing Spider-Man, Journey into Imagination, Adventure Thru Inner Space and so many more, you will be pleasantly surprised how much of that experience can be had in Virtual Reality now. The Future of Virtual Theme Parks starts here.</t>
  </si>
  <si>
    <t>Island of Lust</t>
  </si>
  <si>
    <t>What could happen if you simply borrow a boat to enjoy some peace and quiet? Well, things are never that simple. A mysterious storm appears and damages your boat. You manage to save yourself but end up on an unknown island. This island does not look like anything you have seen before. In order to survive, you will have to adapt and think on your feet. The ruler of this island has a special task for you to prove your worth. Will you be able to handle that? Or will this task be too much for you?Explore this island and get to know all of its inhabitants in your quest to find your way home and fulfill the task you have been given. Who knows, you might return with more than you have expected.</t>
  </si>
  <si>
    <t>Klomanager - Hochgewurgt</t>
  </si>
  <si>
    <t>If toilets are your passion, you have come to the right game. If not, you still might have a lot of fun with this economic simulation filled with crazy ideas and characters.Build up your toilet empire and research equipment to increase the attraction of your toilets. To deal with the competition you can send pukers and destroyers on sinister missions. Or ruin their reputation by using gossipers who spread malicious rumours about the state of your opponents' toilets.</t>
  </si>
  <si>
    <t>Lack of Water</t>
  </si>
  <si>
    <t>Lack of Water is a puzzle game. You need to direct the flow of water towards an empty glass. Draw lines and shapes to fill the glass with enough water and the level will be passed. Use physics and ingenuity. The game features 100 levels with increasing difficulty. Good game.</t>
  </si>
  <si>
    <t>Love Duction! The Guide for Galactic Lovers</t>
  </si>
  <si>
    <t>Despite being traumatized by love, life for Nanaboshi Kanata was mostly normal. That normalcy suddenly gets flipped on its head when he comes in to contact with the Guide for Galactic Lovers. "My name is Serie. I am here to support your love life." With her words, things really start accelerating beyond his control.He finds out that his classmate, Yamada is actually an alien and then finds that the weather report is correct about it being sunny with a chance of spaceships. On top of all that, he finds himself in the awkward position of having to choose to fall in love with two girls who are vying for the Galactic Presidency...?"...Calculation for both routes complete. Probability of success is infinitely large--"Serie's guiding words tell Kanata that he is capable of making the impossible possible. And thus Kanata and the two girls begin the 4th Loveduction.</t>
  </si>
  <si>
    <t>Pathological Tires</t>
  </si>
  <si>
    <t>In Pathological Tires you're challenged with finding the route for a car to complete a course in the shortest possible time. Find the optimal balance of minimizing distance and maintaining momentum by avoiding sharp turns and other obstacles.Throughout the game, you'll have to contend with using different cars and driving on road surfaces with different properties, as well as one-way ramps, boost pads, teleporters, and more.The game features over 200 levels to solve across 4 environments with their own original soundtrack, as well as a fully-featured level editor to create your own challenges.</t>
  </si>
  <si>
    <t>PixGirls</t>
  </si>
  <si>
    <t>The objective is quite simple: each level contains numerous uncolored pixels and it is your job to color them in. Each pixel is numbered; this number corresponds with a color in your palette. Select a color from the palette and paint each of its corresponding pixels. Correctly color all pixels in a level to finish it!</t>
  </si>
  <si>
    <t>Plague Doctor- Contagion: 430 BCE-2020 AD</t>
  </si>
  <si>
    <t>Put yourself in the place of four people in the midst of four devastating historical disease outbreaks. Explore the choices that saved or cost the lives of countless people and the common thread that runs though them all - human nature and greed.Plague Doctor- Contagion: 430 BCE-2020 AD was made with care by a very small team to be a short but impactful experience, the full game is estimated to take around 1 hour to complete. Plague Doctor- Contagion: 430 BCE-2020 AD is a non-combat, non-puzzle-focused game, with a linear story, think of it as a short digital novel. Dive into the four chapters one by one or all in one sitting - it is up to you.</t>
  </si>
  <si>
    <t>Rebirth-Land of Zombies</t>
  </si>
  <si>
    <t>This is a first-person zombie game with no plot. Players need to complete the task of killing all zombies. Weapons are guns, knives, grenades, crossbows.</t>
  </si>
  <si>
    <t>Red Button</t>
  </si>
  <si>
    <t>Red Button is a turn-based strategy game set in world war. The game takes place in a parallel universe in 1978. Choose the country you want to play. Your goal is to remain the only survivor of this war. Try to predict the enemy's attack, use propaganda, sabotage or bombardment to win. There is always only one winner.After a protracted world war, a global crisis broke out. Due to the struggle for the country's resources, the "giants" took control of neighboring weak states. But at some point, supplies began to run out and the world cracked at the seams.It's time to press the red button!</t>
  </si>
  <si>
    <t>Ruka</t>
  </si>
  <si>
    <t>Ruka is a cartoon puzzle game where you play as a clumsy girl who is quite oblivious to the outside world. Maneuver through your Grandfather's manor and survive the mysteries there and find him. But be warned, not everything is as it seems!</t>
  </si>
  <si>
    <t>Sakura Hime</t>
  </si>
  <si>
    <t>After your nap in the spring, you slowly wake up. What comes into your eyesight are a foggy patio and a girl who looks like a witch. "Outsider, go conclude your ritual with all the girls. The wonderland is waiting for you to save!" The girls who once controlled "the spiritual power" are lost in the fog, waiting to meet you. What is ahead of you in this bizarre journey? A beautiful encounter, or a lurking trap? Does the truth that awaits align with what your true expectations?</t>
  </si>
  <si>
    <t>Sandfall</t>
  </si>
  <si>
    <t>The Sand War, a destructive and bloody conflict that took place over 30 years ago, still inflicts collateral damages on the continent. Quicksand Purges, the sudden appearance of dangerous fiends, are a constant threat to the population, while no one knows how to stop them or what exactly resides beneath the sand they come from. Meanwhile, that very sand is threatening to take over by spreading over to all the continent.Our heroes must discover the origins of the monsters, the truth behind the war, the real intention behind the sand and bring peace once more to the continent while dealing with their own inner conflicts.Sandfall is a 2D old-school RPG by the makers of Skyfall.</t>
  </si>
  <si>
    <t>Savior of Light</t>
  </si>
  <si>
    <t>Get emotionally involved and challenge yourself with this all new Story Rich RPG adventure! Explore the destiny of Hikari Megami, a young woman mysteriously teleported to Enolu, a world that is being consumed by darkness. Upon her arrival, Hikari realizes she has a new appearance including but, not limited to, pink hair and a pair of cat ears. Rennu, a Priest of Enolu, shows Hikari the potential of magic, and faces her with the grave responsibility of becoming Enolu's Savior. Fight countless enemies and discover your true potential in strategic turn-based combat. Meet new friends and allies that will lend their power through trials only a strong team could survive. Find comedic relief with fun characters and wacky enemies as you explore Enolu's vast lands. Discover Luneste Temple and Graveyard, Hita Village, The Nation of Yuuso, and The Waters of Luwe in this (anticipated) 6HR+ Pilot!</t>
  </si>
  <si>
    <t>Scale Enchanter</t>
  </si>
  <si>
    <t>Scale Enchanter is a musical scales building game. Test your scale building skills in this simple and minimalist puzzle game. Build musical scales easily with this minimalist puzzle game. Designed for music theory students of all levels (if you know the rules about building scales you're on).</t>
  </si>
  <si>
    <t>Shadow Killer</t>
  </si>
  <si>
    <t>The samurai lost his daimyo, who was killed in cold blood by the ninja clan and now he vowed to take revenge on them and went on the path of revenge. Killing everyone in his path, he uses the agility of his katana and the accuracy of a flying shuriken.Shadow Killer - Top Down View game for a samurai who fights off a flying shuriken with his katana and thereby kills his enemies. Unique levels are built so that you cannot relax and are always ready to dodge your own shuriken and fight off enemies in time.</t>
  </si>
  <si>
    <t>Space Crew: Legendary Edition</t>
  </si>
  <si>
    <t>Time for your toughest mission yet! Recruit and train your crew to tackle the growing threat from alien and android armies as you defend Earth to become a Galactic Legend in Space Crew: Legendary Edition.Android Ambush is a brand-new campaign to add to the core Space Crew adventure. Take on a droid army led by rogue androids, previously allied with the United Defence Force! Battle against a whole host of new Enemy Champions and ships across a new star system with new gear, liveries and upgrades available for victorious Captains to unlock. However, these androids don't play by the same rules as the phasmids, so you'll have to re-write your tactics from scratch.Leave your ship and venture on foot with three of your crew onto outposts and large vessels in the all NEW Away Team missions, discoverable across both Space Crew campaigns. Selecting the right team will be critical for survival as Away Team missions can consist of exploration, puzzles, or combat... sometimes even against the clock!</t>
  </si>
  <si>
    <t>Succubus Runa and the Erotic Dungeon</t>
  </si>
  <si>
    <t>While heading home, the protagonist, Runa, is caught in sudden rain and decides to take a bath and go to bed, but finds herself in a strange space.When she exits the space, she is suggested to become a "magic soldier" by an old man and young assistant. With no choice, she is forced to fight monsters she had never seen before. Damage can't be done by swords or axes to monsters of this world, and without guns, the only weapon that could damage the monsters was "that".Runa changes her name to "Legendary Succubus Runa", solves the mystery of this world, and to return home, goes to a dungeon filled with monsters all alone.</t>
  </si>
  <si>
    <t>Tales of the Black Death</t>
  </si>
  <si>
    <t>Tales of the Black Death is choice driven interactive fiction plague survival adventure.The game is a three-part series set in the Middle Ages during the plague that spread from Italy to France and finally reached England.Part 1 : Tales of the Black Death ItalyHunted by the death of his parents from an unknown illness, Baldasar becomes an outcast and finds solace in the companionship of a traveling thief. Together, they try to survive the unforgiving land populated with disease, bandits and death.Part 2 : Tales of the Black Death FranceAs the Black Death rages in Italy, Baldasar flees to France where a voice from the past warns him of the apocalyptic state of the known world. In his journey he will become the protector of a young French girl in search of her missing mother as they try to survive the unforgiving land and cross paths with desperate townsfolk, man-at-arms and death.Part 3 : Tales of the Black Death - EnglandHaving befriended two army deserters, Baldasar joins them in their journey until fate decides otherwise. Through cruel and unknown land, he reaches London at the height of the pandemic where he discovers a town ravaged by death and despair.Will he choose a path paved with goodness or turn his blade into a weapon of vengeance?</t>
  </si>
  <si>
    <t>TealGrounds</t>
  </si>
  <si>
    <t>TealGrounds is a short, third-person, puzzle, horror game with randomly generated world that takes place in an underground workshop of a scientist known as Dr Willis. After his death, this place began to collapse and fall apart along with all the robots within the workshopTake on the role of the Vic-04, a robot that tries to escape the collapsing structure full of aggressive and malufunctioning machines that try to stop our protagonist from reaching its goal.Solve puzzles, escape the undergrounds, survive the collapse.</t>
  </si>
  <si>
    <t>The Abandoned</t>
  </si>
  <si>
    <t>The Abandoned is a short First Person Horror experience where you will solve puzzles and use your wits to avoid enemies while you uncover the story one chapter at a time.Chapter 1 : Awakening is included with this purchase of The Abandoned, with the remaining three chapters being released as DLC as they are developed. The developer has planned many content updates along the way as well.The player assumes the role of our main character, let's leave him unnamed for now. He is a young man, recently married, but still with a bit of a wild side. After a long weekend night out with a few friends he awakens to find himself on an old dirt path deep in some remote forest. After cursing his friends for dumping him out here, he realizes that the real problem is figuring out where here is and how to get back home.</t>
  </si>
  <si>
    <t>Typomancer in the Feather's Way</t>
  </si>
  <si>
    <t>Run, jump and type words to conjure spells and help your typing wizard to disinfect the platforming TyWorld from the slime monsters! Be prepared to type a lot, because it will allow you to reload your feather and control the world around you.</t>
  </si>
  <si>
    <t>NHL 22</t>
  </si>
  <si>
    <t>Powered by Frostbite, EA SPORTS™NHL®22 gets the superstar treatment. For the first time ever, experience EA SPORTS NHL on one of the industry’s most powerful game engines bringing visual detail to every hit, deke and shot. Superstar X-Factors lets you feel the personality and power of NHL superstars with an all-new ability system that unlocks the unique skills of the league’s most elite players. Authentic to real player skill and style, the stars of the NHL truly come to life in EA SPORTS NHL 22 making their time on ice more influential than ever . From HUT to World of Chel, Superstar X-Factors brings new class based strategy to every game mode. EA SPORTS NHL 22is an all new game for a new generation, giving you more ways to play and compete than ever before.</t>
  </si>
  <si>
    <t>Ancient Stories: Gods of Egypt</t>
  </si>
  <si>
    <t>Stop the wicked schemes of an evil pharaoh before your city is annihilated in this heart-stopping match-three adventure! When the vile Tutmos sets in motion his plan to achieve immortality by reciting an incantation that unleashes a deadly plague, you must save your people by destroying the unholy altars that are sustaining the pharaoh's spell.Use your matching prowess to defeat mighty bosses, earn rewarding achievements and complete deviously designed boards packed with challenging obstacles.</t>
  </si>
  <si>
    <t>Space Break 2</t>
  </si>
  <si>
    <t>Space Break 2 is an arcade game that lets the user knock out space themed items with a unique UFO paddle and Planet ball. Unique Animated levels, Mini-Bosses and Powerups to collect as you progress through the levels. Thirty Levels to compete in and battle mini bosses on your way to victory. Single player fun and arcade style entertainment.</t>
  </si>
  <si>
    <t>Aloof</t>
  </si>
  <si>
    <t>Aloof is a puzzle fighter like Puyo Puyo Tetris, but plays completely different. In the world of Aloof you summon and defend small islands all the while you build combos against your opponent.Move pieces left, right, down and up! Pieces don't descend by themselves. Take your time to think, and move fast when you can!Not happy with the pieces in your field? Just flush them away by holding the flush button.</t>
  </si>
  <si>
    <t>Battle of Archers</t>
  </si>
  <si>
    <t>Battle of Archers is an exciting archery game where you need to do everything you can in order to battle your enemies and win. You can face other archers, hunt birds or you just play against a friend if you want.In Battle of Archers, you will also need to follow birds and try to catch them with your bow. It’s an exciting and fun arcade game that’s testing all your skills while improving your aim. You will find it a very creative and enjoyable experience that everyone should try out. If you love archery or testing your aim, this is the game for you!Features:• Action-packed archery game• Intense, very fun to play• Great graphics• Multiple game modes</t>
  </si>
  <si>
    <t>New York Mysteries: High Voltage</t>
  </si>
  <si>
    <t>New York City, sometime in the 1950s. A wave of mysterious murders has swept through the city. At each crime scene, only a pile of ash remains. Witnesses claim to have seen a ball of lightning. Could a human being be capable of such a thing? Who is behind the cryptic killings? Are they connected with a strange incident which took place during an execution at the Sing Sing penitentiary? The police are unable to answer any of these questions... and so the White Stone Order takes the reins. Fearless journalist Laura is again brought in to investigate murders nobody can explain! Immerse yourself in an exciting crime story and visit uncharted locations from 1950s New York!</t>
  </si>
  <si>
    <t>Pocket Soccer</t>
  </si>
  <si>
    <t>Pocket Soccer lets you experience the beauty of football on your console, in high quality, and with great cartoon graphics. The game features a multitude of modes in which you can play against the CPU or your friends - up to 4 players in multiplayer.If you love football and you want to play a clever, fun, and exciting game where you get to test your skills, check out Pocket Soccer right now. Test out your skills and immerse yourself in one of the best and most impressive soccer game experiences out there!Features:• Multiple game modes to choose from• Teams with varied playstyles• Multiple difficulty levels• Engaging, one of a kind game mechanics</t>
  </si>
  <si>
    <t>Puzzle 9</t>
  </si>
  <si>
    <t>Puzzle 9 can surely train your brain and increase your memory power with its 9 unique puzzle games. Improve your thinking and decision skills while having fun, for much less than one dollar a game!</t>
  </si>
  <si>
    <t>Wild &amp; Horror Pinball</t>
  </si>
  <si>
    <t>This pack includes the games: Jurassic Pinball, Safari Pinball, Shark Pinball, Halloween Pinball, Werewolf Pinball, Mummy Pinball.Enjoy 6 games in one with the perfect reproduction of real pinball machines, with all kinds of graphic details and sounds.Discover all the secrets, in these thrilling games, a great challenge awaits you.Complete all the missions and become number 1 in the world or the best among your Friends, posting your high score on the online leaderboard. Arcade design. More than 8 missions to accomplish for game! Are you ready? Multiball, Extraball, Skillshot, Jackpots... Reproduction with all the details, lights and sounds. 4 different cameras to choose from. Vertical Gameplay using all the Nintendo Switch™ console's screen on handheld mode. Online Leaderboard.If you prefer, you can also purchase them separately in the Nintendo eShop.</t>
  </si>
  <si>
    <t>Dungeon Encounters</t>
  </si>
  <si>
    <t>A new dungeon exploration RPG where you must strategize to survive. An otherworldly labyrinth has suddenly appeared on the outskirts of a quiet town. Make clever use of your abilities to chart the depths, overcome obstacles and defeat your foes in thrilling battles. From some of the key development team behind the legendary FINAL FANTASY franchise, DUNGEON ENCOUNTERS is a dungeon exploration RPG where you must strategize to survive. The streamlined interface gives you the freedom to prepare and manage your party as you strive to reach the final floor.During your expeditions, you'll discover rare and powerful items, meet lost adventurers who might just become new allies, and come face-to-face with deadly monsters.Do you have what it takes to overcome the numerous trials that await you and discover the dungeon's secrets?■EventsBy uncovering and visiting spaces with white numbers, you may obtain items, unlock and change abilities, restore your party to health, find hidden merchants, and much more.Battle encounters, marked with black numbers, are hidden throughout the map. However, they can be revealed with a special ability, allowing you to choose when and where to engage your enemies.Previously discovered events will be recorded in the Event Log, a valuable resource that allows you to reference past experiences to tackle future challenges.■BattlesTest your strategies in thrilling battles, featuring the Active Time Battle (ATB) system made famous by the FINAL FANTASY series.</t>
  </si>
  <si>
    <t>The Sundew</t>
  </si>
  <si>
    <t>Shibukawa, capital of Japan, 2054. Water drips from the cracked ceiling onto the edge of your bed as the incessant rain masks the whine of a refrigerator and the neon hum of the city outside. You don't recognise the heavy breath in your ear nor the warmth of the body lying next to you...The world's gone to hell, and it's taking you down with it.Welcome to Shibukawa. You are Anna Isobe, a cybernetically enhanced cop in a world that's left you behind. Once a shining hope for the future, cyborgs have become taboo, replaced by drones and automata that make even your heightened abilities obsolete. Stuck in a thankless job surrounded by indifferent eyes you still have a duty to protect and serve, and that's just what you're going to do.The Sundew is a dark adventure game set in the aftermath of a devastating future war, where the world as we know it was twisted by flames into a terrifying new dystopia. What begins as a normal day quickly becomes something else, and soon a lonely beat cop will hold the fate of the world in her hands.</t>
  </si>
  <si>
    <t>You are Anna Isobe, a cyborg cop abandoned by progress and thrust into the midst of a global conspiracy. Experience classic point and click gameplay as you travel across the dark future. Shibukawa, capital of Japan, 2054. Water drips from the cracked ceiling onto the edge of your bed as the incessant rain masks the whine of a refrigerator and the neon hum of the city outside. You don’t recognise the heavy breath in your ear nor the warmth of the body lying next to you... The world’s gone to hell, and it’s taking you down with it.Welcome to Shibukawa</t>
  </si>
  <si>
    <t>The Alien Cube</t>
  </si>
  <si>
    <t>The Alien Cube is a Lovecraftian horror adventure where you play the role of Arthur, a solitary man whose life is about to change dramatically. After a mysterious finding, strange events start to happen. The world around you seems to hide a terrible truth, a dark and mysterious reality that no man should never see. Tormented by nightmarish visions, try to survive the darkness that is haunting you.</t>
  </si>
  <si>
    <t>Bonito Days</t>
  </si>
  <si>
    <t>Experience chill summer vibes, relax to a City Pop inspired soundtrack, and take to the sun filled skies with friends in these Bonito Days. Be transported back to lazy summer days and less stressful times alone or with up to 4 friends. Master the momentum based rolling and gliding controls, and spread the chill vibes in more than 20 colourful levels over 5 sun-drenched environments; Lazy summer beaches of Temaki Sands Overgrown city scape of Maple City Chill bubbling rapids of Konichiwa Falls Glistening ice caps of Narwhal Station Sugar rush inducing Pudding ValhallaAll across 2 relaxing gameplay modes, ‘Target Test’ and ‘Sweet Rush’. Soar through the open skies collecting sweets, nabbing powerups and uncovering hidden routes and top it off with a perfect landing. For these bonnie fish the goal is not winning but enjoying the great weather, chill vibes and relaxing days while they last.</t>
  </si>
  <si>
    <t>The Jackbox Party Pack 8</t>
  </si>
  <si>
    <t>The eighth installment of the beloved Jackbox Party Pack franchise is here! Five hilarious new games will energize your next game night, holiday party, happy hour, or video call. No extra controllers needed - players use their phones or tablets to play along! Got a bigger group? Play with up to 10 players and up to 10,000 audience members. The Jackbox Party Pack 8 is currently in English only. This game does not support online matchmaking but can still be enjoyed remotely using livestreaming services or video conferencing tools. About Each GameDrawful Animate (3 -10 players) - It’s alive! The guessing game with terrible drawings and hilariously wrong answers makes a dynamic return. In this revamped title, players create looping, two-frame animations based on weird and random titles.Job Job (3-10 players) - Use other people’s words to create unique and funny answers to classic job interview questions. Go head to head to see who scores the job!The Poll Mine (2-10 players) - A survey game that’s all about YOU! Split into teams and see who can escape from the witch’s lair! Players individually rank their choices to a difficult question, then must guess how the group answered as a whole. How well do you know your friends?!Weapons Drawn (4-8 players) - A social deduction game where everyone is both a murderer and a detective. Players doodle all the clues, hiding a letter from their name in the weapon drawings. Can you solve murders while trying to get away with your own?The Wheel of Enormous Proportions (4-8 players) - Trivia has never been so large! A fantastic, mystical wheel challenges you with a variety of trivia prompts. Winners are awarded slices of the Wheel’s face with a chance to win big with each nail-biting spin. In the end, one player will have their most burning question answered by the great Wheel.</t>
  </si>
  <si>
    <t>Mon Amour</t>
  </si>
  <si>
    <t>ONE button is all you need in this flappy kissing game! Welcome to a wild world where love comes in all shapes and sizes... A pastel-coloured, pixelated world, where a mustachioed-monsieur will kiss a princess, and 64 of her loyal subjects!</t>
  </si>
  <si>
    <t>A Little Golf Journey</t>
  </si>
  <si>
    <t>A Little Golf Journey is a relaxing adventure golf experience played on beautiful diorama courses across a variety of destinations. Unlock secrets, discover treasure and take on challenges. Your journey awaits.</t>
  </si>
  <si>
    <t>The Riftbreaker</t>
  </si>
  <si>
    <t>You play the role of captain Ashley S. Nowak - you are the Riftbreaker,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t>
  </si>
  <si>
    <t>A new dungeon exploration RPG where you must strategize to survive. An otherworldly labyrinth has suddenly appeared on the outskirts of a quiet town. Make clever use of your abilities to chart the depths, overcome obstacles and defeat your foes in thrilling battles. From some of the key development team behind the legendary FINAL FANTASY franchise, DUNGEON ENCOUNTERS is a dungeon exploration RPG where you must strategize to survive. The streamlined interface gives you the freedom to prepare and manage your party as you strive to reach the final floor.During your expeditions, you'll discover rare and powerful items, meet lost adventurers who might just become new allies, and come face-to-face with deadly monsters.Do you have what it takes to overcome the numerous trials that await you and discover the dungeon's secrets?■EventsBy uncovering and visiting spaces with white numbers, you may obtain items, unlock and change abilities, restore your party to health, find hidden merchants, and much more.Battle encounters, marked with black numbers, are hidden throughout the map. However, they can be revealed with a special ability, allowing you to choose when and where to engage your enemies.Previously discovered events will be recorded in the Event Log, a valuable resource that allows you to reference past experiences to tackle future challenges.■BattlesTest your strategies in thrilling battles, featuring the Active Time Battle (ATB) system made famous by the FINAL FANTASY series.Under the direction of Ito Hiroyuki, creator of the ATB system, battles play out in real-time, utilizing a polished and refined iteration of this classic design, which promises exciting, challenging combat.■MapThe blank map awaits you, and by exploring and investigating every tile on each level, you will be awarded ability points. Navigate obstacles, including secret passages and hidden traps, and conquer the dungeon!</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t>
  </si>
  <si>
    <t>Growing Up</t>
  </si>
  <si>
    <t>Your life is in your hands! Sculpt your childhood as well as parenthood with endless choices. Take control of what you learn, who you befriend, and find that special someone in this coming-of-age game.Experience the entire journey from toddler to adulthood as you learn new skills, participate in various activities, develop your mind, manage your daily schedule, explore the city, forge friendships, and survive through school. Upon reaching adulthood, your future career, as well as your romantic partner will be revealed to you as you continue the legacy of your family by having a child of your own! And then... experience the life of your child, as the cycle begins anew, and brand new adventures await you!</t>
  </si>
  <si>
    <t>Aeon Must Die!</t>
  </si>
  <si>
    <t>Ignite the galaxy. Aeon Must Die!Aeon, the dreaded Emperor of the unstoppable Void Armada, has been betrayed and left for dead by his generals. Weakened and without a body to exact his revenge, he manages to merge with you to survive and bring forth his wrath.Travel across the futuristic city of Pantheon to destroy or subdue those who betrayed Aeon, while fighting for your mind, free will, and control of your body.Experience a unique beat 'em-up introducing breakneck risk-reward gameplay, innovative AI and tactical fighting, all packaged in an incredible art style.Will you succumb to Aeon's will and unleash his awesome power, losing yourself in the process? Or will you choose the hard way and remain free, at the cost of your strength?</t>
  </si>
  <si>
    <t>100 hidden dogs</t>
  </si>
  <si>
    <t>100 hidden dogs is a hidden object game in the alien setting.Black and white hand-drawn graphics in a cartoon style.A large location and cute dogs.Can you find 100 dogs? Just click on the dog!Take care of your nerves!</t>
  </si>
  <si>
    <t>Join us on A Little Golf Journey.Embark on your adventure and bring colour back to the world as you complete golfing challenges across multiple destinations. With over 100 holes split across 10 stunning courses, you'll be able to unlock secrets and discover mysteries along the way.Who knows what awaits you on your journey.</t>
  </si>
  <si>
    <t>ANIME TETRIS</t>
  </si>
  <si>
    <t>The villain gathered the most beautiful girls from all over the world and imprisoned them in an energy tower. Your task is to properly connect the energy to free the girls.This is a strategic game that develops logic and attentiveness, as well as a good time killer.</t>
  </si>
  <si>
    <t>Arcade Tycoon</t>
  </si>
  <si>
    <t>Build stunning Arcade Centre’s, purchase a range of arcades machines, manage troublesome staff in this colourful and humorous simulation management game. Inspired by Two Point Hospital, Prison Architect and Megaquarium.</t>
  </si>
  <si>
    <t>Ark Mobius</t>
  </si>
  <si>
    <t>Ark Mobius is a gal-game that contains beautiful girl, rhythm and multiple endings.In 2320, black goat, a huge humanoid monster with tentacles suddenly appeared on the earth. She fell into madness and made human beings attack each other through mind control. Only magical power could damage her. However, due to excessive industrial development and pollution, there is not much magical power left on the earth. Therefore, as the container, you need to travel to other worlds to obtain power against the monster from various beautiful girls and save the human being.Ark Mobius contains easy yet fun rhythm elements. You can finish them by mouse. It also has various traditional 2D side-scroll scenes, diverse enemies and beats. (headphones are strongly recommended) We also provide a "Lock HP" function for players who are not very good at rhythm games.</t>
  </si>
  <si>
    <t>Billiards Legend:Black 8 Miracle</t>
  </si>
  <si>
    <t>This is the most challenging billiards game. Exquisite graphics quality, Sidespin, masse, jump ball! Enjoy the billiard ball collision!</t>
  </si>
  <si>
    <t>Bokuhime Project</t>
  </si>
  <si>
    <t>At the school you attend, there are four extremely beautiful girls known as princesses. Your purpose is to become even cuter than those princesses. To help out your dear older sister, you must master the art of cross-dressing. So then, let us begin the great Bokuhime Project plan to surpass those beauties!</t>
  </si>
  <si>
    <t>Broken Thorns: West Gate</t>
  </si>
  <si>
    <t>A symbolic story where you play as a stranger who just came from cursed land, searching for peace in this wretched world. You will have to travel through the land of West Gate, once a beautiful place that has become home to demons, shadows, and many other evil spirits.You will wander through the dying world, finding yourself in many different situations where evil forces will try to stop you by using your fears, doubts, temptations, and weaknesses. You won't have a hard time figuring out which choices in those situations are correct, hard will be choosing them honestly. Lying in this game is the same as losing. The evil Liar has spread his lies all over West Gate... Will you help him or defeat him?</t>
  </si>
  <si>
    <t>Codename: TIARAS</t>
  </si>
  <si>
    <t>Play as a female cyborg, Mia, in an all new, cyberpunk, 2D platformer, delivering data cubes under the pressure of your clients.Filled with challenging obstacles and hazards, this fast-paced world keeps players on the move with the clock ticking. Traverse through the city high rise and beautifully warped environments - will Mia make on time?</t>
  </si>
  <si>
    <t>Deep Rune</t>
  </si>
  <si>
    <t>Deep Rune is a side-scrolling adventure game that seamlessly blends RPG mechanics and puzzle solving, all set in a mysterious world rooted in Norse mythology. Delve into the depths of an ancient underground ruin in search of the Deep Rune, a long-lost relic that is said to grant one the means to ascend to the legendary High Realm. Along the way, you'll need to strategically manage various items, magic, and stats in order to bypass the terrifying creatures that lurk within. Are you prepared to unveil the true nature of the Deep Rune?</t>
  </si>
  <si>
    <t>Draft Day Sports: Pro Football 2022</t>
  </si>
  <si>
    <t>Draft Day Sports: Pro Football 2022 puts you in control of your favorite pro football franchise. You make the calls as you build your dynasty build your roster through trades, the draft, and free agency. Analyze the impressive array of data to determine how to put together your own custom playbook and strategies to lead your team to victory. Enjoy an even wider variety of play situations to gameplan for and show off your coaching knowledge by creating your own plays! Watch the action unfold in dramatic 2D fashion where you can take control of the play calling and watch your calls play out in front of you. Play by yourself against a challenging AI or join an online multiplayer league and see if you have what it takes to outmanage your fellow gamers.</t>
  </si>
  <si>
    <t>Epic City Builder 4</t>
  </si>
  <si>
    <t>In Epic City Builder 4 you build a whole nation across multiple maps. Pass laws at the national level. Fiddle with the budgets at the city level. Manage your taxes and spending well and later you could be laying out whole cities at once.</t>
  </si>
  <si>
    <t>Evil Tonight</t>
  </si>
  <si>
    <t>Silvia isn't afraid of evil. Evil is her job. As a modern exorcist, Silvia has overcome countless horrors with her ability to materialize the evil of haunted places... But tonight... things don't go as planned... Fight, survive, explore, solve puzzles and uncover the mystery of... Evil Tonight!No map. No hand holding. Like classic survival action adventures of old, Evil Tonight features exploration in its purest form. Find items, discover hidden paths, solve puzzles, manage scarce ammunition, and fight for your life against the evil that lurks in an abandoned Performing Arts School where no two rooms look alike... With an array of evil creatures and memorable boss battles, prepare to be challenged!Featuring stunning audio-visuals, Evil Tonight is presented in the highest quality of detailed pixel art graphics, with custom color palettes, handmade lighting effects, and a haunting full original score... it is an unforgettable and immersive experience like no other!</t>
  </si>
  <si>
    <t>Eye of the Temple</t>
  </si>
  <si>
    <t>Eye of the Temple is a VR game that lets you explore a vast and treacherous temple using your own feet. Keep your balance as you step from one moving block to another, dodging traps and solving puzzles with your torch and whip in hand. As you explore the Temple complex and its past, you might just uncover the mystery of the Eye, and find yourself becoming part of its legend.</t>
  </si>
  <si>
    <t>Get Together</t>
  </si>
  <si>
    <t>It's all about getting together.A coop puzzle adventure in which you and a friend are thrown into an otherworldly experience with unsolved mysteries and forgotten stories.Take part in the journey of a luckless explorer who got split into two beings, separated from one another. Much like them you play divided, each on your own device of choice.Use communication as your main tool to explore similarities and differences between your worlds and cooperate to overcome whatever blocks your path to reunion.This game is always played by two people, each on a separate device. All the puzzles are designed so that each player only has parts to the solution.</t>
  </si>
  <si>
    <t>GunWorld VR</t>
  </si>
  <si>
    <t>A gun sandbox simulator shooter VR game where anything is possible. Fully physical hands - build any gun possible, design physics systems, save and protect your castle from medieval enemies using Modern Weapons, or have loads of fun practicing in the worlds first 4Km VR sniper shooting range, all in VR. Full Physical hand interactions - as realistic as real life.GunWorld VR will make you enjoy guns as realistic as possible in VR. We calibrate each gun to its exact physical dimensions, so that each shot - each recoil - feels amazingly real. You will know the difference when you try GunWorld VR for the first time. The shooting experience can only be felt by experiencing the recoil physics in exquisite detail for each gun.</t>
  </si>
  <si>
    <t>Hashi: Light</t>
  </si>
  <si>
    <t>Hashi (hashiwokakero) has simple rules but no lack of challenges. It is a popular puzzle game all over the world.Hashi: light is an authentic Hashi game, which contains many puzzles waiting for your challenge.Use uncrossed single or double lines to connect the horizontal or vertical squares so that the whole becomes a connected graph, and the number on the square is equal to the number of lines connected to it.</t>
  </si>
  <si>
    <t>Heartless Dark</t>
  </si>
  <si>
    <t>Inch your way through oppressive darkness using only a flashlight and 6th sense in this tense top-down roguelike. Shoot, stun, electrocute, poison and blow-up monsters in abandoned corporate offices where resources are scarce and even the furniture could be trying to kill you. Heartless Dark is a top-down action-roguelike with survival horror elements. It plays like a familiar top-down-shooter but your flashlight is your only view into the darkness - oh and your 6th sense... Resources are scarce and even the furniture could be trying to kill you.Heartless Dark was designed as a 'coffee-break roguelike' - easy to pick up and put down and not hugely demanding of your time. A run could be completed in around 20 minutes if you're good enough. While it may not contain thousands of item combinations, hundreds of enemies and complex meta-progression like other games in the genre, I've still put my passion into creating a unique, atmospheric and replay-able experience.</t>
  </si>
  <si>
    <t>Henchman Story</t>
  </si>
  <si>
    <t>Being a bumbling supervillain's henchman is a thankless job. The spandex chafes, there's tons of late nights, and your boss rarely remembers your name. But in this narrative adventure you'll soon discover that - sometimes - even the choices of the lowliest henchman can change everything.</t>
  </si>
  <si>
    <t>Hockey VR</t>
  </si>
  <si>
    <t>Test your skills in the most realistic, physics-based hockey simulation available! Play against an AI goalie in three different environments. Choose between Timed or Shot Count game modes. Upgrade your experience and bring your real hockey stick into the game with our 3D printed controller mount.</t>
  </si>
  <si>
    <t>If You Go Down In The Woods Today</t>
  </si>
  <si>
    <t>It's your first day as a park ranger, and you've been stationed in the middle of the woods. The instructions left by the previous ranger are quite concerning, including mentions of creatures that you can't outrun and buildings that will keep you safe. How long will you be able to survive your new neighbors?In this round-based survival game, you play as a forest ranger who has been stationed in the middle of the woods. The other residents of the forest are none too happy with your presence and will stop at nothing to bring it to an end. How long will you survive?</t>
  </si>
  <si>
    <t>Into the Loop</t>
  </si>
  <si>
    <t>LOOPS + MOMENTUM. The game is the result of a design exploration that follows this basic rule and tries to create as many interesting situations as possible, all other elements follow that same base and create a unique and elegant experience for the player.ITL is about manipulating momentum to traverse levels. You can play it casually in the Zen Mode (no timers and no scores) or try to complete the levels as fast as possible and beat your best time.Besides all the 100+ hand-crafted levels, you can explore the Endless Mode with procedurally generated levels for infinite hours of play.No hold-hands annoying tutorials, no locks, no powerups, nothing artificially gating your progress, just start a level and find the best pathway to the portal.</t>
  </si>
  <si>
    <t>Jidewo</t>
  </si>
  <si>
    <t>Sometimes people are not looking for the truth, but the truth is chasing people. Its chase is cold and cruel, just like a hunter chasing its prey.High school student Cheng Hui has often had strange dreams since a year ago.He dreamed that he had killed the woman he called his sister... Although he could not remember the content of the dream every time, he could always feel that after waking up from the dream. His daily life is full of strange disturbances. One day, he is involved in a weird and familiar massacre...</t>
  </si>
  <si>
    <t>Long Tail</t>
  </si>
  <si>
    <t>A precision-based puzzle game about dashing in the world of polygons.Jump between obstacles, avoid spikes, reflect from obstacles and use portals to achieve your goal - collect all the coins on the board.Long Tail is a combination of classic snake game with puzzle game based on route planning. Find the best way to collect all coins scattered on the board. Bounce from your own tail, avoid spikes, use portals... No time pressure or failure punishments - anytime you can undo any move!</t>
  </si>
  <si>
    <t>Mad Cart</t>
  </si>
  <si>
    <t>Enjoy the fun in this fast-paced game! You will rotate circle platforms, so the cart can pass! While moving forward, get ready to shoot as many barrels as you can! Collect as many diamonds as possible, and don't forget, your cart will move faster and faster!Use magnets to attract all diamonds in the level! Hit barrels to destroy a rock! Rotate the platform to uncover barrels! Rotate the platform until pickaxe hits a rock! When your skills will be extremely good, "Mad Cart" mode enables! Boy, it will take your breath away! No more shooting, use a saw only!</t>
  </si>
  <si>
    <t>Occult</t>
  </si>
  <si>
    <t>We have made mistakes in our lives. But now we have been given a second chance. A recruiter from "Redemption" came to me right after the trial and offered me a simple choice - either I go to jail or exorcise the Dark Forces around the world. I chose the second option... I didn't know then what dangers I would face. Terrible monsters come from cursed places. But that's not all. Dangerous cultists rush there in an attempt to gain strength and make Satan come faster. And they don't give us a damn weapon. And how are we supposed to beat them?Visit cursed places around the world with your friends. Each place is a unique quest with several endings. Destroy the cultists and avoid monsters. You will have puzzles, hide-and-seek, and various outfits.</t>
  </si>
  <si>
    <t>PIGGY: Hunt</t>
  </si>
  <si>
    <t>The PIGGY universe expands with PIGGY: HUNT, a multiplayer adventure where survivors team up to escape the wrath of the Infected, the monstrosity trying to hunt them down.Survivors: complete tasks, solve puzzles, find and use tools to help one another survive and escape!Infected: use traps and all of your senses to hunt down the Survivors!</t>
  </si>
  <si>
    <t>Play Me</t>
  </si>
  <si>
    <t>Play Me is an NSFW sex simulator game that will make you a love guru. Get your skills tested and try to make your girl come to the climax. This game contains adult themes and content that may not be suitable for all ages. These themes include nudity, sexual situations, and adult language.</t>
  </si>
  <si>
    <t>Ragdoll Kanojo</t>
  </si>
  <si>
    <t>Have fun with your own virtual ragdoll girl!In Ragdoll Kanojo you will interact with a lovely virtual girl. Designed to be as realistic as possible using the latest technology, Ragdoll Kanojo features muscle simulation, fat, body physics, and super realistic graphics.</t>
  </si>
  <si>
    <t>Rain Puzzle</t>
  </si>
  <si>
    <t>Collect the whole picture from separate parts. Many levels and choice of difficulty will give you plenty of enjoyment. Complete all difficulty levels, be vigilant, time is limited.Rain Puzzle is a classic puzzle game where your best friend is logic and sleight of hand. Collect all the pictures together and enjoy your sharpness of mind. Time and number of lives are limited.</t>
  </si>
  <si>
    <t>Road of Heroes</t>
  </si>
  <si>
    <t>"Road of Heroes" is a 3D MMORPG with the latest unique land and naval battles. Players can first adventure on land and fight monsters. After accumulating a certain amount of funds, they can purchase and modify their own warships, and then go out to sea for adventure and naval battles. Not only between battleships and battleships, but also close combat on the battleships."Road of Heroes" closely integrates the control of each client and is supplemented by a powerful server-side system to successfully express the game strategy and a new game with beautiful graphics. Pursue the real-time and stimulating visual effects of player interaction strategy, use excellent AI (artificial intelligence) to interpret the tense scenes that are on the verge, cleverly handle various battle situations, HP/MP balance, and team up with other allies to overcome dangerous situations. Even defeating a monster will give you an alternative excitement.</t>
  </si>
  <si>
    <t>Ruin Raiders</t>
  </si>
  <si>
    <t>Ruin Raiders is a turn-based tactical roguelike where you guide squads on a mission to explore an ancient, ever-shifting civilization. Explore ruins, demon-infested depths, and more while upgrading your raiders with unlockable gear before facing bosses that hide in the abyss.</t>
  </si>
  <si>
    <t>SAVED</t>
  </si>
  <si>
    <t>SAVED is an arcade top-down shooter with dynamic gameplay. The player needs to dodge the shots and destroy the zombies. They will constantly stay at the epicenter of shots and action The game has several cards with a special style and atmosphere.At each level, a store is available where the player can heal, replenish ammunition, buy new weapons, or upgrade the old one.Collect ammunition and medicines on the maps, which will greatly help in the fight against zombies</t>
  </si>
  <si>
    <t>Schmutznik</t>
  </si>
  <si>
    <t>Use your robot Schmutznik to clean up slime in the underground realm. Reach higher platforms with your telescopic neck. Each of the 35 caves has a new mechanic or idea to experience.99% of the art is made from colored clay.</t>
  </si>
  <si>
    <t>Seditionis Crutarch Royale</t>
  </si>
  <si>
    <t>Seditionis: Crutarch Royale is the second game in the Seditionis Franchise from Dragonflare Studios LLC.In a brutal and dystopian galaxy far into the future, you are a super marine enhanced with implants and psionics. A galactic rebellion has taken place between Nationalists and Imperials.As a Crutarch, you are an ascended like super being that fights on behalf of truth or lies. Crutarchs are immortal.</t>
  </si>
  <si>
    <t>Silicon City</t>
  </si>
  <si>
    <t>Retro city building is back!Silicon City is a tribute to the good ol' city builders from the 90's. It revisits classic game mechanics such as grid-based playground with procedural development, different types of construction (residential area, public service building, shops and offices, parks and cultural areas) the organization of road traffic and managing the evolution of citizens.As the newly-elected mayor, you'll start from scratch. Transform an empty piece of land into a concrete jungle, welcoming thousands of citizens.Build residential areas for future electors to move in. Provide them with electricity, entertainment and jobs. Monitor their financial situation to tweak and polish your urban layout.</t>
  </si>
  <si>
    <t>Slide Stories: Bucky's Quest</t>
  </si>
  <si>
    <t>It's a relaxing and charming slide puzzle with visual novel elements, in which a dog, Bucky, goes to a dungeon with his friend to unravel its mysteries.Following the flow: Complete one puzzle and unlock the next one.Enjoy all the difficulties, available from the beginning.</t>
  </si>
  <si>
    <t>Soulmate</t>
  </si>
  <si>
    <t>Soulmate is a game about what insanity can create, in a world full of coincidences.You play as Corrin, an average teen going through what everyone else has to deal with- school, drama, broken, faded, and hurting friendships- while also dealing with problems from what appears to be fate. Monsters- Demons-, they all have an impact on Corrin's life, leading to an adventure that only he can push through. As the years pass by, only the future is his hope. The gameplay will be focused heavily on skill, reaction time, and connecting combos.The Combat has been created originally, you will use different abilities to takedown different monsters, while also having to balance finding an enemy's weakness.You won't find yourself mashing the same button over and over, rather, you will experience a new system that will introduce new mechanics to what is considered "Combat".</t>
  </si>
  <si>
    <t>Sphere: Flying Cities</t>
  </si>
  <si>
    <t>In the not-so-distant future, Earth's moon has been struck by a massive asteroid. With the fallout rendering the terrestrial surface uninhabitable, the ecosystem of the planet collapses. Facing complete annihilation, humanity makes one final and desperate attempt to survive - thanks to newly-created anti-gravity technology, the first flying city ascends as the ultimate bastion of the human race.As Commander, you have been chosen to take control over the flying city in this relentless and unique strategy-blend that combines the best elements of the city-building and survival-game genres. Rebuild and protect a society in a seemingly uninhabitable environment. Utilize the Anti-Gravitation device to navigate your flying city across the globe into the treacherous unknown. Stay vigilant, as each decision could have ghastly consequences; be prepared to lay it all on the line to succeed, else risk losing everything you worked for.</t>
  </si>
  <si>
    <t>Spirit and Katana</t>
  </si>
  <si>
    <t>Haru, a hero from the Town of Relina, travels to Celedain to join the Guild of Heroes!When he meets the Guild of Heroes, they welcome him with a courageous spirit!Now, he must use his skills as a hero along with his katana to forge a bright future for the land!This game is meant to be played as if you were watching an anime or reading a manga.The first four chapters of Spirit and Katana can also be found in High School of Memories. The last six chapters of Spirit and Katana includes new content and adventures for you to enjoy!This game will give you the most impact if you read it from start to finish. Save often so you can come back to your favorite scenes and songs!</t>
  </si>
  <si>
    <t>Sprite Sequence Chapter 2</t>
  </si>
  <si>
    <t>The second Chapter of the Sprite Sequence saga. Haven't played Chapter 1 yet? It's FREE on Steam! Head over to its page to start the adventure.Thrown into a new, unknown world, our protagonist will have to learn to fend for himself and survive in the wild before he can be freed from his ordeal.Chapter 2 is a higher-definition compilation of the short sequences #11 to #26 published in 2016. The improvisation based process at the heart of the project gave rise to a surprising story that is getting more complex and detailed in this chapter.</t>
  </si>
  <si>
    <t>Tactical Combat Department</t>
  </si>
  <si>
    <t>Tactical Combat Department is a tactical turn-based strategy game inspired by Swat games. You command a special intervention squad that intervenes in various situations and environments.Civilians and armed suspects have certain morale and react to the stimuli around them. With the help of voice pressure, it is possible to force the opponent to cooperate. Choose from an intense dynamic action such as blasting the door or kicking them in. In this case, however, you can face opponents from the outside but also the inside. In many situations, therefore, a quiet action is more appropriate, like a slow opening of the door using a handle, the use of silent variants of weapons, etc.</t>
  </si>
  <si>
    <t>The Hidden Room</t>
  </si>
  <si>
    <t>Several popular rumors speak of a hidden treasure somewhere in the home of Tom Barkley, an American archaeologist who moved to Germany. You are looking for the treasure in his house, and after obtaining important information and details about it, you decide to try to recover it.The Hidden Room is an escape room containing various puzzles.</t>
  </si>
  <si>
    <t>Time's Up in Tiny Town</t>
  </si>
  <si>
    <t>Time's Up in Tiny Town is a fast-paced simulation game, in which you will build a town for a pocket-sized world.As mayor and founder of Tiny Town, construct buildings, collect food and house as many townsfolk as possible. You will score points on how large your population grows but also on how sustainable your town is at the end of your mandate.In Tiny Town, the more you build, the more land you acquire. And the faster your population grows, the more time you are afforded.But be sure to balance-out your production, your population's needs and your world's natural resources. Because if your environment collapses, so may your townsfolk know deprivation and famine!</t>
  </si>
  <si>
    <t>We are Blacksmith</t>
  </si>
  <si>
    <t>"We are Blacksmith" is a retro style action craft game. Become a beginning blacksmith dwarf, craft the weapons and the protectors, and explore dungeon. Hire a person, sell the product, and make money. Create great weapons and protectors.</t>
  </si>
  <si>
    <t>Yugo Puzzle</t>
  </si>
  <si>
    <t>Yugo Puzzle is a simple 2D puzzle game involving jelly blocks. Move the jellies left or right to bring jellies of the same color together. Once you join all jellies of the same color, you unlock the next level. The concept is simple, but the puzzles can be tricky.You can go deep in thought and enjoy it alone, or you can discuss the levels with your friends if you are a beginner at puzzle games.</t>
  </si>
  <si>
    <t>69 Samantha Love</t>
  </si>
  <si>
    <t>69 Samantha Love - Play an exciting puzzle game with Samantha. Your gamer girl waiting you! Collect all the pieces of the puzzle and open the reward. Relaxing music and meditative gameplay will allow to have a good rest after work.</t>
  </si>
  <si>
    <t>Blade and Ham</t>
  </si>
  <si>
    <t>After ages of epic battles, blood and violence, wars and wonders... Heroes built a cozy tavern, for quiet life in ale and beer. But once, some one killed their dog...Blade &amp; Ham is a classic fantasy beat'em up with modern picture! Grab your sword sharpen blade and don't forget a ham.</t>
  </si>
  <si>
    <t>Connect the Dots (beans rolls)</t>
  </si>
  <si>
    <t>Connect the Dots is a casual puzzle game with many difficulty levels.All points of the same color on the level must be connected with lines and so that the lines do not intersect with each other.The game has 5 difficulty levels, at each of which there are more points, as well as spaces for lines. Each difficulty level has 50 levels, with different point placement.</t>
  </si>
  <si>
    <t>Halloween Chronicles: Behind the Door</t>
  </si>
  <si>
    <t>You and your friends heard the stories and read the warnings, but nobody was prepared for the truth. After all, it was only a board game!This Halloween, roll the dice and transport yourself into a nightmare world where famous monsters and urban legends roam free and where the real world's rules don't apply. Contend with monsters that could only exist in nightmares as you fight to rescue your friends from the sinister Kriben and find a way back to the comfort of home.Prepare to search intricate hidden object scenes and solve devious puzzles in this spine-tingling Hidden-Object Puzzle Adventure game!</t>
  </si>
  <si>
    <t>Koh-Lanta</t>
  </si>
  <si>
    <t>12 survivors gathered on an isolated island in the middle of the sea… A survival and strategy game in an idyllic atmosphere…A famous TV show airing to millions of viewers every year… Koh-Lanta is a challenging game which will put the players skills under pressure: life on an island is not a walk in the park, and each day will bring its amount of surprises. Manage your daily life on the camp, have success in solo and team trials… and keep up the good relationships with the other survivors until the end to be the last one standing! But be careful: if your body or morale gets exhausted, or if your fellow survivors vote for you on a council night… game is over! Over 10 challenging trials directly inspired from the TV show and over 10 survival mini-games to live the ”real” Koh-Lanta experience SURVIVE: gather resources to feed, build and improve your shelter to rest between trials and protect your physical and mental conditions PERFORM WELL: be the best and win trials to earn immunity for tribe councils and protect from being eliminated by other survivors OUTSMART THE OTHERS: form the right alliances with the right people, find the good words and act with diplomacy to be safe during councils and not be voted out A focus on social relationships with other survivors: follow the evolution of the relationships between survivors to know who hates who and choose the right side A colored and dynamic artistic direction is waiting for you in this game full of life: you don’t need to face trials every day, you can also walk on the island, go on a coconut run or fish…</t>
  </si>
  <si>
    <t>Monster Dice</t>
  </si>
  <si>
    <t>You are owner of one whole city, and you need more. Use your dice and your monster destroy whoever and whatever and take everything in your hand!!!Roll your dice, summon your monster and fight each other, use magic to trap your enemy, use your mind to win the fight.Each monster has its own special power, how to use it is the key to win the battle.And the last, luck is important, without luck, you will not move, or attack, or even have monster to defend your city.</t>
  </si>
  <si>
    <t>Ninki Seiyuu: How to Make a Pop Voice Actress</t>
  </si>
  <si>
    <t>Production Bloom, a mid-sized voice acting agency, is chronically short on staff. To help out, Keito Nagakura, a family friend of the manager, is asked to work part-time, collecting scripts from the various studios and bringing them back to Bloom's office.But when his mother is hospitalized over her slipped disc (yet again) and has to take time off to undergo surgery, it's up to Keito and his younger sister Konatsu to fill in for her. Her occupation? Caretaker of Maikaze Dorm, a prestigious all-girls dormitory for the up-and-coming voice actresses and models who attend Seikadai Academy.One guy in a dorm filled with drop-dead gorgeous women? What could possibly go wrong?A love comedy set in the voice acting industry, from the point of view of voice actresses, managers, and sound engineers... and it's, like, 78% accurate! Play it, and you might find out what this industry is all about!</t>
  </si>
  <si>
    <t>satryn deluxe</t>
  </si>
  <si>
    <t>satryn deluxe is a little twin stick shooty featuring infinite levels of chaotic, physics-based baddie blasting. Save your friends to increase the score multiplier. The bigger the score, the more power-ups will spawn. I hope your brain enjoys this reward loop.</t>
  </si>
  <si>
    <t>Second to Nun</t>
  </si>
  <si>
    <t>Do you want to become the TOP NUN? Are you nun enough?Second to Nun is a top-down fighting game where you fight a variety of creatures and enemies on the Island of Trials and Tribulations in your quest to become top nun! Careful not to fall or be beaten as enemies come at you from all angles, face them all and take home the thousand-coin prize!This game is a budget-friendly pixel-art retro top-down fighting classic, easy to learn and impossible to master!</t>
  </si>
  <si>
    <t>The Darkest Tales - Into the Nightmare</t>
  </si>
  <si>
    <t>Join a stuffed bear named Teddy and his magical fairy sidekick Lighty on a high-stakes journey through a nightmarish realm of sinister dreams and distorted childhood fairytales to rescue Alicia - Teddy's now grown-up owner. Who else will fight for the life of the girl, if not her once most loved toy?The Darkest Tales - Into the Nightmare is a free-to-play prologue, bringing players into the first two chapters of Teddy and Lighty's journey across this familiar yet twisted world. Are you ready to leave your dusty old toy box and finally take on a real challenge? Do you have what it takes to hack, slash, and dash your way through hostile lands crawling with deadly traps and bloodthirsty monsters? If yes, then turn the page and immerse yourself in The Darkest Tales.</t>
  </si>
  <si>
    <t>Aeon Must Die! turns the beat-em-up genre on its head introducing breakneck risk-reward gameplay, innovative tactical fighting favoring brains over reflexes, and an RPG alignment system that tracks how you behave as a warrior and changes the challenge and story accordingly. The ruthless, grim but colorful world looks and feels like that ridiculous action-packed anime VHS tape your parents heavily disapproved of. Go on a violent journey with a disgraced symbiotic emperor, a fuel-blooded amnesiac with a hole in his head and a sentient hoverbike.</t>
  </si>
  <si>
    <t>Arcade Archives: Rally-X</t>
  </si>
  <si>
    <t>Dust-Clouds aplenty in this old-school arcade throwback.</t>
  </si>
  <si>
    <t>Godstrike</t>
  </si>
  <si>
    <t>In Godstrike you embody Talaal, the last of God's seven masks. Talaal finds her bearer just in time to fight against its siblings, that hunt her to absorb the power within the mask. The bearer is now trapped in a war that does not belong to her, a cycle that seems impossible to break.Godstrike is a 3D boss rush Bullet Hell based on time. This means that you have to face every Boss and defeat them before your time runs out!Time is money and health, so buying abilities or being damaged will reduce your remaining combat time. You better watch out!</t>
  </si>
  <si>
    <t>Henchman Story is a narrative adventure where you play as a beleaguered henchman working for a bumbling supervillain.It's thankless work. Week in and week out, you put on your purple spandex and get the crap beaten out of you by much stronger, much cooler people wearing much fancier spandex. But the checks clear, and Lord Bedlam offers healthcare, so a job's a job, right?Even henchmen have bills to pay, and sometimes, even henchmen can make choices that change everything.</t>
  </si>
  <si>
    <t>Murder House</t>
  </si>
  <si>
    <t>A local news team breaks into an abandoned house to chase a salacious ghost story... until a MANIAC chases them! ...VHS era 80's slasher. PS1 style survival horror!A news crew breaks into the old abandoned home of an executed serial killer Anthony Smith, planning to shoot a salacious haunted house story. But is the notorious Easter Ripper really dead or is he waiting inside, ready to wipe them out one by one? Who will survive, and what will be left of them? The spiritual successor to Babysitter Bloodbath.This game simulates a 5th gen survival horror game. It uses tank controls, third person cinematic camera angles and is meant to be played with a controller. If you have a problem playing tank control games, you will not like this game. It has no auto saves, you must save with pencils which are in limited supply.</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 You play the role of captain Ashley S. Nowak,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t>
  </si>
  <si>
    <t>Aeon, the dreaded Emperor of the unstoppable Void Armada, has been betrayed and left for dead by his generals. Weakened and without a body to exact his revenge, he manages to merge with you to survive and bring forth his wrath. Travel across the futuristic city of Pantheon to destroy or subdue those who betrayed Aeon, while fighting for your mind, free will, and control of your body. Experience a unique beat ‘em-up introducing breakneck risk-reward gameplay, innovative AI and tactical fighting, all packaged in an incredible art style.Will you succumb to Aeon’s will and unleash his awesome power, losing yourself in the process? Or will you choose the hard way and remain free, at the cost of your strength?</t>
  </si>
  <si>
    <t>Prepare to face... Evil Tonight! Silvia isn't afraid of evil. Evil is her job. As a modern exorcist, Silvia has overcome countless horrors with her ability to materialize the evil of haunted places... But tonight... things don't go as planned… Fight, survive, explore, solve puzzles and uncover the mystery of... Evil Tonight!No map. No hand holding. Like classic survival horror games of old, Evil Tonight features exploration in its purest form. Find items, discover hidden paths, solve puzzles, manage scarce ammunition, and fight for your life against the evil that lurks in an abandoned Performing Arts School where no two rooms look alike... With an array of evil creatures and memorable boss battles, prepare to be challenged!Featuring stunning audio-visuals, Evil Tonight is presented in the highest quality of detailed pixel art graphics, with custom color palettes, handmade lighting effects, and a haunting full original score... it is an unforgettable and immersive experience like no other!</t>
  </si>
  <si>
    <t>Hextones</t>
  </si>
  <si>
    <t>Connect the Hextones and jump light-years in the Spacetime to be the great cosmic explorer.A challenging puzzle game based on classics like solitaire and mahjong genres. There are 25 unique Hextones formed by a combination of colors and symbols, and a total of 100 Hextones to be placed onto the grid.</t>
  </si>
  <si>
    <t>Nira</t>
  </si>
  <si>
    <t>Explore procedurally generated islands in this fast-paced, sandbox survival adventure filled with building, crafting, fighting, farming and quests. The Ultimate Survival Adventure Awaits. Welcome to a world filled with diverse islands to explore and mysteries to uncover. Set forth on your journey to survive this procedurally generated universe by crafting tools to construct a shelter, build transportation, farm food, catch a tasty meal and more. Forge weapons to protect yourself from the dangers at night, when an array of enemies come to shorten your time on the islands. Upgrade your character to improve your odds of survival and take on even bigger challenges in dungeons.</t>
  </si>
  <si>
    <t>Red Ronin</t>
  </si>
  <si>
    <t>One by one, turn by turn, kill all of them!After being betrayed by her former team, Red embarks with her companion bot ISAAC in a non stop revenge journey to eliminate everyone who left her behind.Red Ronin is a Tactical Turn-based but fast paced dash 'n slash game where a bloodthirsty ronin and her companion bot searches for revenge.</t>
  </si>
  <si>
    <t>A turn-based tactical roguelike in which you guide squads on a mission to explore an ancient, ever-shifting civilization.</t>
  </si>
  <si>
    <t>Customise Your Party To Your Own Play Style - Tears of Avia is a strategy RPG and turn-based tactics game that richly rewards build-craft. Carefully combine Ranger, Warrior, Mage, Brawler &amp; Priest classes and their skills to create a party suited to your own tactical strengths.</t>
  </si>
  <si>
    <t>Waifu Discovered 2: Medieval Fantasy</t>
  </si>
  <si>
    <t>Rescue your possible WAIFU from the evil monsters. Destroy the deep infected clothes to save the girls from the evil spell!</t>
  </si>
  <si>
    <t>Aliens Drive Me Crazy</t>
  </si>
  <si>
    <t>The few Alien Spaceships have crept into earth's orbit with no warning.The loss of global satellite communications puts the world in danger.Survivors must fight using guerrilla tactics...Take control of your car and blast your way through the city to reach an alien's base!Defeat invaders and terryfying Bosses to get access to powerful weapons, cars and power-ups!</t>
  </si>
  <si>
    <t>Barbero</t>
  </si>
  <si>
    <t>Clean and trim dogs’ hair by yourself or with your friends. Become a groomer and make dogs look lovely again. Choose your favorite trimmer and start getting acquainted with a whole bunch of different dogs. All these animals have common features: they like to mischief and are not afraid to get dirty - so prepare for a good wash! Be watchful and catch the objects before they drop down to unlock special features. Make your trimmer bigger, highlight the remaining dirt or gain more time. You can either play by yourself or invite up to four friends to join you locally.The third time is the charm!In a singleplayer mode you’ll need to complete all of the chapters. To win a multiplayer game you just need to be the fastest and most efficient groomer three times in a row. Show your friends who's the best barber in town! Catch the paint and cover your opponents’ part of the screen to slow them down. Have you ever dreamt about being a dog groomer? Perhaps you simply love dogs and want to care for them? Then this game is perfect for you. Don’t let the dogs wait!</t>
  </si>
  <si>
    <t>Football Run</t>
  </si>
  <si>
    <t>Football– the sport featuring kicking a ball across a pitch has various names in different corners of the world. However, it's not the name that matters most – all that really matters is what stars are doing with the ball. What would you say if somebody made a platform game with that?Football Run – the latest platform game by Simplicity Games – will let you feel the atmosphere that millions of fans worldwide on every football game!Our platform game features dynamic levels set in the world of football! Right from the get-go, our platform game clearly shows that there should be only two things in the world – and your opponents in the game are people fascinated by the sport.Even the best players in the world would find it difficult to keep up with the pace of the game. The game is very quick and your goal is to sprint to the very end, gather all the coins and items on the way – all of them are inspired by football!Our platform game allows you to play as your favorite footballers running through the levels – we don’t know who you’re the biggest fan, but you should be able to choose one from our wide selection of players. If you loved the game with Head and Soccer in the title – the one, where the players had big heads – we can assure you that our game is better, filled with fun and great gameplay that you can experience with each subsequent level.Colorful and lively graphics, great music, as well as attractive and fun levels, a collection of unlockable football players, as well as many more amazing things – you can find it all in</t>
  </si>
  <si>
    <t>Halloween Jigsaw Puzzles - Puzzle Game for Kids &amp; Toddlers</t>
  </si>
  <si>
    <t>This puzzle game for kids and toddlers is perfect for Halloween, but of course it's great fun the rest of the year too. The scary motifs are all designed in such a way that children do not develop fears, but rather have fun playing, as they can laugh at funny scary motifs. The game contains 13 high quality puzzle motifs that can be solved in different degrees of difficulty. The maximum number of parts is 80 parts and children are therefore really challenged! But even those who are new to jigsaw puzzles can really get started with a 12 piece puzzle.Every puzzle solving is rewarded with 3D animations, loads of effects and a balloon-popping mini-game!The game trains logical thinking and hand-eye coordination when playing, which is controlled by hand via the touch screen.For very clever puzzle children, the rotation of the puzzle pieces can also be switched on.With McPeppergames games, your child receives optimal entertainment and at the same time our games are the perfect preparation for preschool and training for learning logical thinking.All of our puzzle motifs are unique and designed by renowned illustrators.</t>
  </si>
  <si>
    <t>Last 4 Alive: Escape From Zombies</t>
  </si>
  <si>
    <t>You have to survive from the zombies! Survival shooting!The tragic survival of the four main characters begins in the world destroyed by the appearance of zombies.In the episode mode, you can do a single play while enjoying the story. In the multi-play mode, you can play a variety of four-person modes, from two to four people.Hand over one Joy-Con™ to another player to 'share', you can start a battle or collaborative play anywhere.・Enjoy the exciting action of killing the zombies pouring out with various weapons.・Each stage has a story-based mission, so you can enjoy a tense play.・There are various zombies, big and small, and it is fun to fight with zombies who attack in a unique way.・Collect all the special and diverse weapons that match the zombie worldview.・In a 'WAVE' mode, you must defeat zombies that appear at regular intervals by yourself.・In a 'INFINITY' mode, you have to fight with zombies that are constantly rushing in and you hold on for as long as you can.・In a 'ESCAPE' mode, two to four players must work together to move to their destination, and then escape.・In a 'LAST STAND' mode, two to four players must work together and hold on for as long as possible to beat zombies that are constantly rushing in.・A 'SURVIVE' mode is a battle game in which the last one who survives from the zombie attack among two to four players wins.・A 'BATTLE ROYAL' mode is a battle game in which two to four players fight each other, and the one who survives til the end wins.・Enjoy your satisfactory playtime, clear the last stage and survive, the long-awaited ending awaits you! What kind of ending will it be?・The charming illustration of cartoonist MURAI makes the eyes more pleasant.</t>
  </si>
  <si>
    <t>Tetra</t>
  </si>
  <si>
    <t>Zumania - Magic Casual Puzzle</t>
  </si>
  <si>
    <t>Funny and colorful family puzzle game. The unexplored colorful worlds of Zumania are full of adventure and mystery. Embark on an incredible adventure across magical worlds with a magical ballista. Explore the mysteries of ancient worlds and get all the exotic bonuses that will help you solve the puzzles.Casual games are ideal for the whole family, because it is not only pleasant entertainment, but also a useful pastime — the game develops logic, attentiveness and fine motor skills of hands.- Challenge yourself in 100 levels in 10 uncharted and spectacular zoom worlds!- 6 exotic bonuses to help you on your adventure!- Enchanting music will immerse you in a pleasant journey!</t>
  </si>
  <si>
    <t>Ignite the galaxy. Aeon Must Die!Experience a unique beat ‘em-up introducing breakneck risk-reward gameplay, innovative AI and tactical fighting, all packaged in an incredible art style.</t>
  </si>
  <si>
    <t>Lotus Reverie: First Nexus</t>
  </si>
  <si>
    <t>Rescue HQ - The Tycoon</t>
  </si>
  <si>
    <t>Build up your headquarters from scratch and design your own masterpiece. In Rescue HQ you build, organize and manage a joint station for the three emergency departments fire brigade, police and ambulance. With limited budget you will be facing tough decisions and extensive emergencies that will need your immediate attention. During all of that you will further develop your HQ, hire new crew members and provide them with all the vehicles and equipment they need. Can you keep cool in heated up situations and will you do whatever it takes to keep your city safe?</t>
  </si>
  <si>
    <t>Ring of Pain</t>
  </si>
  <si>
    <t>Ring of Pain is a roguelike / card game / dungeon crawler mashup. Levels are generated randomly from decks of cards, and arranged in a format (like a ring) which lets you observe the level and strategise. As you interact with cards the dungeon dynamically adjusts based on what you're doing. Ring of Pain blends elements of modern roguelike/roguelite dungeon crawlers (Binding of Isaac, Enter the Gungeon etc) with a turn-based card game, set in a world distorted by your mind. A cryptic world of fear and delusion.</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t>
  </si>
  <si>
    <t>Midnight Protocol</t>
  </si>
  <si>
    <t>Midnight Protocol is a tactical narrative-driven RPG with unique keyboard-only controls. Hack into servers, beat security systems and discover encrypted secrets while you try to find answers to why and how you got doxxed. You assume the mantle of a prominent hacktivist, 'Data', who recently got doxxed and has been targeted for blackmail by a shadowy branch of government.You interact with the virtual environment through your home terminal that requires nothing more than your keyboard.Will you respect others' privacy and bank accounts, or leave no stone unturned? Midnight Protocol allows you to play as the hacker you want to be. Help the police track down a rogue hacker, or blackmail a desperate husband trying to recover... dubious pictures. Gain black, grey, and white hat reputation to change the direction of the story based on your choices.</t>
  </si>
  <si>
    <t>Hundred Days</t>
  </si>
  <si>
    <t>25 Layers of Pain</t>
  </si>
  <si>
    <t>Are you tired of being happy? Does life keep giving you everything you want? Are you finally ready to turn that frown right-side-up? Play 25 Layers of Pain. The game for masochists. 25 Layers of Pain is a rage platformer for those who wish to challenge their precision platforming skills. Or individuals who just plain hate themselves.Can you make it past the 25th Layer?Probably not. Jam out to the soundtrack as you cry in misery.</t>
  </si>
  <si>
    <t>Adult Puzzles - Hentai NightClub</t>
  </si>
  <si>
    <t>Challenging jigsaw and sliding puzzles with various levels of difficulty, featuring hentai girls in a nightclub. Relaxing background music to match the theme and mood.Be among our most engaged players to achieve a top spot in our Leaderboards and unlock various achievements.</t>
  </si>
  <si>
    <t>Animals Fight</t>
  </si>
  <si>
    <t>Animals Fight is an entertaining fighting game. In this game you will find beautiful battles and duels in which you can fight with animals. Engage in intense melee combat in Animals Fight and become the king of the martial arts!In this spectacular fighting game, you will play the role of a fighting monkey. The monkey loves ultimate fighting! Fight with all animals, namely a toad, a cat and even a crocodile! Defeat them all and stand on the podium of the winners!</t>
  </si>
  <si>
    <t>Arcana: Heat and Cold. Season 2</t>
  </si>
  <si>
    <t>New adventures of the unskilled magician, his friends and Miley. Fun events, hentai scenes and unique turn-based combat await you. The gameplay component is no longer a set of mini-games, but a full-fledged combat system. Combat is not the core of the game, but it has its place in the narrative. It's not difficult, but will make you think a little.</t>
  </si>
  <si>
    <t>Bubble POP IT ASMR</t>
  </si>
  <si>
    <t>If you like antistress games, satisfying relaxing, and anxiety relief pop-it games, then this Bubble POP IT ASMR stress-relieving game is for you. This is the main trend in anti-stress games of 2021. Bubble POP IT ASMR is a satisfying relaxing game that helps deal with everyday stress.There is a lot of excitement in the world today. And we all need to relieve stress in some way. One of these ways is anti-stress sensory toys called "Bubble POP IT ASMR" where you need to pop bubbles.Have you ever wanted to experience an enjoyable sensory fidget toy that can help relieve your anxiety and stress? Bubble POP IT ASMR is here to help you not only to enjoy the fun but also to give you stress and anxiety relief.</t>
  </si>
  <si>
    <t>Cat Jumper</t>
  </si>
  <si>
    <t>A cat woke up in the midst of a global flood. So he tried to escape from there and uses his expert jumping skills to survive the situation. But it's not that easy. When the shark suddenly escapes from the aquarium and found a cat that was surviving. The shark want to keep a cats for food. So when a cat is fleeing and misses. The shark will intervene by bringing the cat to the starting point again.This game is a little difficult and requires memory , simulation and distance calculation from jump. This game has checkpoints but it doesn't seem to have it.in this game you will be a cat and if you fall into water, you will be disturbed by shark and the shark brought you to staring point again and again, so be careful.</t>
  </si>
  <si>
    <t>Death in the Family</t>
  </si>
  <si>
    <t>In 2015, in one of the exemplary families, there is a tragedy - the disappearance of all its members.2021 year. The main character comes to the apartment of the missing relatives in order to inspect the inherited property. During the examination, paranormal phenomena occur, which will lead to unraveling the secrets of his family. "Death in the Family" is a first-person horror game in which you have to explore an apartment, go through puzzles and solve a terrible riddle of your relative, and then get out of this frightening place, which is fraught with many secrets.</t>
  </si>
  <si>
    <t>Desert Magic Adventures</t>
  </si>
  <si>
    <t>Desert Magic Adventures is an endless arcade game with roguelike elements.Play as a brave battle mage who passes through the desert catacombs and searches for his way to freedom. Break through the crowds of dangerous enemies and improve your magic skills.</t>
  </si>
  <si>
    <t>GB Rober</t>
  </si>
  <si>
    <t>It's the year 202X. Bosses and Landlords rule over a dying world. Something has to be done. Someone has to fight for the people! GB Rober is a fast-paced, expressive 2D action platformer. Shoot, jump and dash your way through stages full of deadly robots and even deadlier traps. Defeat your bosses, take their weapons and use them against your enemies!Fight for a world, where Bosses, Landlords and the concept of private property are only a distant memory. Fight for the People!</t>
  </si>
  <si>
    <t>Gladiator Guild Manager</t>
  </si>
  <si>
    <t>Strategic battle sim in which you buy and train all kinds of gladiators. Expand your guild, build unique teams, plan out fight tactics, and see how far you can take them through the championships. Form allegiances through quests and events while exploring and influencing this epic fantasy world.</t>
  </si>
  <si>
    <t>Increlution</t>
  </si>
  <si>
    <t>Survive the ever increasing pressure of time for as long as you can!Increlution is a minimalistic incremental game about time management that takes inspiration from roguelite games. It's up to you to survive as long as you can with the tools that you unlock throughout life, such as food or constructions. As time goes on, your health will decline increasingly faster until you'll eventually die. However, death merely marks a new beginning. With every generation, your chances at survival will increase, because progress in previous lives increases your instincts.</t>
  </si>
  <si>
    <t>INQUIR P.T.</t>
  </si>
  <si>
    <t>A post-apocalyptic story-based action adventure game. Fully customizable weapons and a high mobility character. Zombie horde mode and full of action, blood, brutality.</t>
  </si>
  <si>
    <t>Junkyard Simulator</t>
  </si>
  <si>
    <t>Make a fortune while working at a junkyard. You start with nothing but a hangover and slowly climb your way to success.You will have complete freedom in how you want to make money.Do you want to explore the world on foot or drive one of the available vehicles?Do you prefer to search for junk or look for hidden treasures?Is renovation your thing? Or maybe you're more of a heavy machinery kind of guy?Would you rather sell enormous amounts of small items or try something more ambitious, like repairing a vintage car? Whatever you choose, and as long as it is junk-related, we got you covered.</t>
  </si>
  <si>
    <t>King of the Universe</t>
  </si>
  <si>
    <t>In the 24th century BC, the Sumerians have turned the land of Mesopotamia from a simple Cradle of Civilization to the home of empires. It is your mission to take control of the kingdom of Kish and conquer your enemies, in order to become Lugal Kiski, King of the Universe.The Sumerians, or "the black-headed people" (Sag-gi-ga in their native tongue), were the first people to invent both civilization and writing. Their well-organised and state-run societies make the perfect setting for a strategic video game. In King of the Universe, you will not only try to conquer your enemies, you will also have to take care of your own people.Through military means you gather land and slaves, and through economic means you build new structures for your people. If your citizens do not produce enough supplies to quench your war machine, you will fail. If you do not protect your citizens from foreign invaders, you will fail. This game is about balance, and only by finding it will you become King of the Universe.</t>
  </si>
  <si>
    <t>LONELY, LUSTFUL, ARROGANT, HATEFUL</t>
  </si>
  <si>
    <t>A unique puzzle adventure with a cryptic story and intriguing drama. Solve puzzles and conquer challenges in a dystopic gameshow. Meet new friends along the way, get to know them and discover their motives. If everyone dies, it's game over and you'll have to start from the beginning. Can you keep everyone alive until the end? Are you after glory, love or vengeance?LONELY, LUSTFUL, ARROGANT, HATEFUL was developed by Notovia (best known for the cult-classic horror series I'm on Observation Duty). Music by Snare.</t>
  </si>
  <si>
    <t>My name is Velcro</t>
  </si>
  <si>
    <t>My name is Velcro is a hardcore platformer.You play as a piece of dirt named Velcro. The goal of the game is to grab the ceiling with the web and move on. There are several types of traps. You are also forbidden to touch any edges.</t>
  </si>
  <si>
    <t>Niiikotopia: Sky Fall</t>
  </si>
  <si>
    <t>The evil aliens are invading Niiikotopia and attacking your beloved Niiikos, so your task is protecting them and repel the invasion. Collect and manage resources. Maintain Niiiko's population by provide them foods and houses. Research new technology, design new gun and bullet to hold again enemy invasions. Save your cute Niiiko race from annihilation.</t>
  </si>
  <si>
    <t>No Tyrant</t>
  </si>
  <si>
    <t>Base from (Un)true story, a mercenary soldier is hired for many missions against the dictatorship of Salim Land, which has the capital name "Kala City". Kill many villains, stop the encroaching on the forest to make chicken farms, steal masks from the dark powers, smuggling vaccines to help people, also be sniper to snip one of mafia's leader and kill the entire Mafia family to save this world...A FPS shooting hero counter dictator game.</t>
  </si>
  <si>
    <t>Old Stories: Fireheart</t>
  </si>
  <si>
    <t>A cult rages on a remote island. They are lead by a fearless and powerful woman called 'Fireheart'. They terrorise and attack cities, villages and travelers.You play as an adventurer, who got stranded on the island called "Beron". Assemble other adventurers and take them in your party, defeat monsters, fulfill quests, get stronger and defeat the 'Fire worshippers'.</t>
  </si>
  <si>
    <t>Operation DogFight</t>
  </si>
  <si>
    <t>Take to the skies in a world of conflict between humankind's best friends in Operation DogFight! Fetch up to three of your bestest friends to compete and see who the top-dog is in frantic local multiplayer action. Operation DogFight is a free local multiplayer airplane combat game where all the pilots are Dogs. Make use of dog-themed weapons to take down your friends across multiple maps.Operation DogFight is best played with controllers, but can support up to one person on Keyboard/Mouse.</t>
  </si>
  <si>
    <t>Paradise (Aaron Hunt)</t>
  </si>
  <si>
    <t>After crashing on an island, your only goal is to escape! Collect materials, craft tools, and survive against players, animals, or monsters. Escape the island by crafting a radio transmitter and signaling for help; but be careful, the rescue helicopter will leave most players behind!</t>
  </si>
  <si>
    <t>Polyslime</t>
  </si>
  <si>
    <t>In this game the goal is simply to survive as many levels as you can. You will craft weapons to fight against slime monsters for a better chance of survival. Materials and chest spawn giving you the option to loot them to be able to craft.</t>
  </si>
  <si>
    <t>RATOMON</t>
  </si>
  <si>
    <t>RATOMON is a medieval top-down adventure to stop the Plague. Investigate random generated dungeons, eliminate rat hordes and other villains, who stand behind the disease.</t>
  </si>
  <si>
    <t>RedShip</t>
  </si>
  <si>
    <t>Match colors to build your own spaceship! Explore space and fight alien spacecrafts while acquiring weapons and upgrading your red ship. Become the space pilot you’ve always wanted to be.</t>
  </si>
  <si>
    <t>SCP: Iris Through The Looking Glass - Chapter 1</t>
  </si>
  <si>
    <t>SCP Foundation: ITTLG Chapter 1 is a visual novel about, SCP-105 &amp; SCP-105-B and her friendship with you. Trying to escape the foundation, in the end. They find out the dark truth behind their existence.</t>
  </si>
  <si>
    <t>Secrets of Magic V: Back to School</t>
  </si>
  <si>
    <t>Spacecraft speed</t>
  </si>
  <si>
    <t>Spacecraft speed is a casual racing game.The speed increases every 100 meters.You control a shuttle in a huge abandoned spaceship.Challenge yourself in a new personal record time with precise turns and obstacle avoidance.</t>
  </si>
  <si>
    <t>Spring and Girls</t>
  </si>
  <si>
    <t>Starlight Alliance</t>
  </si>
  <si>
    <t>Welcome to the future - where everything is automated, recycling is at 99.9% efficiency, and Earth is considered at its peak. Humans and aliens now live side-by-side in sky cities far above the planet's inhospitable surface.It all could have been perfect ... but it just wasn't meant to last.Mysteriously, the systems started failing and the drone networks began acting up nobody knows quite why. Two strangers, Lea and Cyris, each experience these system failures in two different ways and find themselves brought together by unforeseen circumstances. As a team, they'll soon uncover dark secrets on the Earth's surface and find a chance at salvation somewhere out there in the cold darkness of space!Starlight Alliance is an action RPG, featuring two playable characters Cyris and Lea. If you like fast third-person shooter gameplay with plenty of character development, exploration, and puzzle-solving, Starlight Alliance is the game for you! Likewise, if you're into shooting annoying drones that tell you to get back to work, we got you covered. Starlight Alliance has it all.</t>
  </si>
  <si>
    <t>Terminal illness</t>
  </si>
  <si>
    <t>Terminal Illness is an online multiplayer 2D shooting game where you play as bacterial spouses in the nervous system where you battle to the death to determine who is the illest with guns and powers ups and special and all themed with different stages and kill methods.When the time's up, whoever has the most kills will be named the illest. Battle against your friends in an online multiplayer brawl and customize your player with a wide selections of add-ons and emotes, but don't worry, if you don't have friends, like me, there's highly intelligent bots.</t>
  </si>
  <si>
    <t>tERRORbane: an INTRODUCTION, mostly</t>
  </si>
  <si>
    <t>Ever wondered if tERRORbane is the right game for you? Well, wonder no more! Play the introduction to the game in this self-contained bug hunting adventure and discover exclusive bugs and prizes!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There's nothing that could go hilariously wrong, right?</t>
  </si>
  <si>
    <t>The Last Will</t>
  </si>
  <si>
    <t>"The Last Will" is a short yet intense adventure game about a grieving father who finds out his estranged son has left him a very special Will. His quest is to fulfill it with an assistant, despite his prejudices.Presented for the first time in 1080p, "The Last Will" is a 3D point-and-click, drama-slice of life adventure game played from the perspective of a grieving father whose son just passed away. "The Last Will" intertwines a sad (and uplifting) narrative with puzzle-solving gameplay. Find hidden items to complete achievements and solve casual puzzles to make the story go forward.Featuring an emotional soundtrack, "The Last Will" is an intense adventure game drama about the bonds between a father and his son.</t>
  </si>
  <si>
    <t>The Northern Gate</t>
  </si>
  <si>
    <t>The world has been attacked by unknown creatures a hundred years ago and in order to protect mankind from the second attack, you have to go to the past and collect the gems. You are the only special agent left, and you are the only hope.What would you do if you are the only and the last hope of the world?The Northern Gate is an FPS Adventure game where you become the last special agent and kill the monsters to save the world. However, even though you are a special agent, those monsters invading mankind are not easy enemies. You will have to challenge them to kill them. You could fail sometimes, but as you face those difficult moments, you will find the patterns, grow and finally, complete your mission successfully and save the world. It's all in your hand.</t>
  </si>
  <si>
    <t>thEiAoLoGy</t>
  </si>
  <si>
    <t>An Atomic Game Engine that weaves FATE. Generative Voxel VR Realms Await.</t>
  </si>
  <si>
    <t>Toolnich Village</t>
  </si>
  <si>
    <t>Toolnich Village, a Retro, 2D level-based game similar to an RPG. It has an original story that you will find out as you go through the levels. Each level has different options to be completed, you can buy stuff, talk to your opponent or just attack, this way you can find out more or less information about the Toolnich location.The story follows the "player" who received an invitation from an old friend to an unknown location. In time you realize that your friends are there and you are slowly trying to discover the new location.Toolnich is an almost forgotten village with a very mysterious history. Your mission in theory is to save the location and make it known to the public again. Of course, you don't have to respect that, the game has different endings.Everything happens in 1963, a future not very technologically advanced world that is similar to ours (same planet, geography, countries, languages and even a little history.)</t>
  </si>
  <si>
    <t>UEBERNATURAL: The Video Game</t>
  </si>
  <si>
    <t>No matter what kind of monster - No matter what kind of mystery - No matter what kind of classic rock song Dan &amp; Gene will be on site! This is their business! The family business...Play as Dan &amp; Gene in a classic Jump n Gun n Slash!Fight against famous UEBERnatural enemies!Investigate crime scenes and find out the truth!Use your weapons and items wisely to solve the case!Drive to new haunted locations in Genes beautiful black car (Darling)!</t>
  </si>
  <si>
    <t>Woman's Prison</t>
  </si>
  <si>
    <t>"Baioret Women's Prison" was a prison for female criminals who had committed crimes, and I was the highest official here, the "warden".I just could not believe it! My father actually sent me here? What the hell was going on here!!! In my understanding, isn't the prison all male? And even if it was a women's prison .....Why was it me?The main game method is to act as the management of the women's prison, and the female inmates of the prison and the warden live together. You can explore their private lives and learn the truth behind this entire prison. There are a total of six girls to be explored in the game.Are you going to obey the warden and do your job, and only see and not do anything with the girls in front of you? Or do you want to disobey the warden's order and enjoy a good time with the girls?</t>
  </si>
  <si>
    <t>Xuanyuan Sword Fairy-Orthodox Oriental Legend of Immortal Cultivation</t>
  </si>
  <si>
    <t>"Xuanyuan Sword Fairy" is a beautiful 3D Xian Xia MMO game, presenting you a beautiful, delicate and colorful Xian Xia world. Numerous unique gameplays, rich skill matching, ultimate combat experience, and the passionate road to immortality is at your feet. Godly beasts, magical instruments, and wings are repaired, and the smart fairies follow along all the way. Domineering magical soldiers, cool fashions, nine heavens and thousands of people look up. Send ingots online, free trade equipment, and make money in games. Massive rewards are given for free, and offline hook-up gains more! There is even more competition in Kyushu, with tens of thousands of cross-server showdowns! Slay demons and exorcise demons, find fairy fate with fellow daoists, write romantic chapters, and more social games are waiting for you to experience!</t>
  </si>
  <si>
    <t>Catty &amp; Batty: The Spirit Guide</t>
  </si>
  <si>
    <t>Catty &amp; Batty: The Spirit Guide is a casual couch co-op puzzle game, inspired by Lemmings and Tower Defense! Play as Catty or Batty and build a path to guide spirits home.</t>
  </si>
  <si>
    <t>Kick it, Bunny!</t>
  </si>
  <si>
    <t>Many stone figures were erected by ancient bunnies among the oases, but a disaster struck and all the figures were destroyed.Your task, as a true bunny, is not only to find traces of the old bunny civilization, but also to restore their wonderful buildings.The name of the game (Kick It, Bunny!) perfectly reflects the essence of the game mechanics - you have to kick.You will find an almost open world in which you will meet not only puzzles, but also other animals that also live their own lives and are constantly busy with something.If you are a little tired while solving puzzles and want to take a break from the main gameplay - there are other entertainments such as football on land, football on water... but explore the world yourself - this is the best way to get to know it better!Become a great kicker - a restorer of an ancient civilization!</t>
  </si>
  <si>
    <t>STARLITE: Defender of Justice</t>
  </si>
  <si>
    <t>In the year 2170 an alien threat known as the CYRONS has invaded the planet Earth with intent of hostile takeover. Using Advance BIO-CHEMICALS they turned most human beings into mindless ZOMBIES. While the reminder of the Humans are being wiped out systemically by their advance machines and what appears to be "Android Warriors" with great strength.The cops and the military were quick to fall...So the worlds Governments formed an alliance. Sharing all of their resources they decide to create a new organization called STARLITE. These would be the best of the best soldiers fighting back with advance technology and new enhanced GENETIC ALTERNATIONS that made them stronger, faster and more adopt for a battle of this magnitude.Now you are AGENT 69: Sent on a special mission to find the HEART of these aliens power source and take it out. You are... STARLITE: DEFENDER OF JUSTICE.</t>
  </si>
  <si>
    <t>Critadel</t>
  </si>
  <si>
    <t>A mysterious tower with hundreds of branching paths to the top. A hardcore action game with GBA-inspired graphics and a pulse-pounding techno soundtrack, Critadel offers a virtually limitless variety of weapon and item configuration options. With upgradeable playable characters and continuously reconfigured branching paths, it’s a game that’s different every time you play it!• Three different playable characters (fearless fighter Nox, mysterious cultist Ahnushu and combat android Alice), each with their own unique starting weapons/items, upgradeable abilities and unlockable costumes• 360° aiming cursor allows you to blast enemies in any direction• Dodge-roll maneuver with limited invincibility for avoiding attacks• Powerful weapons that can be purchased or found randomly in the tower• Collectible artifacts that give passive bonuses when equipped• Two types of in-game currency: crystals (found throughout the tower) and orbs (earned by defeating bosses)• Two difficulty modes, plus a Boss Rush mode for replaying boss battles</t>
  </si>
  <si>
    <t>Lumione</t>
  </si>
  <si>
    <t>Lumione is an ocean themed side-scrolling platformer game. The major themes are chasing dreams and having hope. You will play the part of the beloved deep-sea fairy, Glimmer, as you escape from darkness and follow the path of the Light. The Light will guide you to your hopes and dreams as you learn about the world and your place within it. Faced with trials of wisdom and courage, you will need to prove you’ve got what it takes to bring the light of hope back to the darkness of the seabed.A Breathtaking Journey Through the OceanPowered by UE4, the game employs a unique process that combines concept art and 3D modelling to produce vivid and dynamic graphics. With the addition of original music and sound effects, the game will come to life before you as you traverse the deep-sea universe."Agonizing" Side-Scrolling PlatformerThe gameplay is simple, yet satisfyingly difficult. You will control our hero Glimmer as you head for the end of each level by jumping, climbing, and gliding—all while evading deadly traps and obstacles. The challenges ahead are not for the faint-hearted, but as you progress through the game and develop precision in your fingers, you will surely be thrilled by the joy of accomplishment.Tip: When gliding, you can freely move in any direction for a short duration. However, this skill can only be used once before needing to be recharged. To recharge, land on a surface or trigger certain game mechanics.170 Levels and over 10 Game MechanicsThe full version of the game features as many as 170 levels, each designed with an extensive set of challenges involving unique gameplay. There are over 10 unique game mechanics, including "neon beam", "pinball", and many more. Centered around the core gameplay of "traversing the landscape", these mechanics must be either avoided or taken advantage of in order to beat the level and progress through the game.</t>
  </si>
  <si>
    <t>In the future, Earth as we know it is shrouded in darkness. All seems lost – until the fates of Cyris and Lea intertwine! Join our two heroes and save our dying planet in this sci-fi action RPG. Welcome to the future – where everything is automated, recycling is at 99.9% efficiency, and Earth is considered at its peak. Humans and aliens now live side-by-side in sky cities far above the planet’s inhospitable surface. It all could have been perfect ... but it just wasn’t meant to last.Mysteriously, the systems started failing and the drone networks began acting up – nobody knows quite why. Two strangers, Lea and Cyris, each experience these system failures in two different ways and find themselves brought together by unforeseen circumstances. As a team, they’ll soon uncover dark secrets on the Earth's surface and find a chance at salvation somewhere out there in the cold darkness of space!Features:●Switch between two playable characters at any time.●Explore a colorful yet dark dystopian futuristic environment – on Earth and in space!●Enjoy an original soundtrack featuring light chiptune touches.●Face your enemies in fast-paced combat and use two fighting styles: Shoot or Punch!●Solve light puzzles, featuring jumping, shooting, warping, and more.●Gather materials and craft new armor, shields, and weapons.●Follow the main story or delve into side quests.●Gain experience, level up, and learn new skills!●Fight multiple bosses or engage in special fights.●About 15 hours of gameplay.</t>
  </si>
  <si>
    <t>Super Chicken Catchers</t>
  </si>
  <si>
    <t>A 2v2 futuresport with chickens, aliens, and flying pigs, where professional chicken-catchers compete for the galaxy's ultimate prize. It's Year 2 of Era 4 on Planet 12, which can only mean one thing... it's time for the galaxy-wide Cluckball Championship. As the entire galaxy watches, you and your fellow Twelvians will battle for the ultimate 2v2 sporting prize. But with the competition so fierce, you and your partner will need to hone your co-operative tactics to become champions of the stars.How will you collaborate? What's your game plan?Will you outwit your opponents and emerge victorious, as the team in possession of the fabled chicken?It's time to go clucking wild…It's not easy being a professional chicken-catcher. You'll need to communicate to trick and flee your enemies. Cooperation is the key to success!</t>
  </si>
  <si>
    <t>Unravel Crown Island’s dark story as you create your own monster legacy. With a history of sadistic rulers and heroic saviors, the island faces another threat in the form of a malicious young woman seeking power. It’s up to you and the monsters you make pacts with to prevent the return of tyranny. Will your decisions make you a savior, or a dark messiah?Features Make pacts with monsters to receive their protection in return for shelter Breed and fuse over 200 base monsters to create your own new species Travel across Crown Island with your monster allies to uncover a dark world. Make a pivotal decision that will drastically change the ending and post-game Play online to battle and trade, and have your new species reach across the globe.</t>
  </si>
  <si>
    <t>Gang Beasts</t>
  </si>
  <si>
    <t>Gang Beasts is a silly local multiplayer party game with doughy ragdoll physics and horrific environmental hazards. In the current pre-alpha players can grab, push, pull, punch, and throw their friends from wrestling rings, speeding trucks, and suspended platforms.</t>
  </si>
  <si>
    <t>Lone Echo II</t>
  </si>
  <si>
    <t>Jack and Liv are back in Lone Echo II. Return to the rings of Saturn in this highly-anticipated sequel, to unravel the mysteries of Lone Echo and journey deeper into space – past the very boundaries of time itself.</t>
  </si>
  <si>
    <t>FEEL the rubber bite into the road as you pass the start/finish line and dive, brakes squealing, into the first corner! Circuit Superstars is a top-down racer built by racing fans, for racing fans.</t>
  </si>
  <si>
    <t>Quake Remastered</t>
  </si>
  <si>
    <t>The remastered version of Quake is here.</t>
  </si>
  <si>
    <t>Disco Elysium: The Final Cut</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Poppy Playtime</t>
  </si>
  <si>
    <t>Playtime Co. was once the king of the toy manufacturing industry... until everybody inside of the factory one day disappeared into thin air. Now, years later, you must explore the abandoned factory and uncover the truth.You must stay alive in this horror/puzzle adventure. Try to survive the vengeful toys waiting for you in the abandoned toy factory. Use your GrabPack to hack electrical circuits or nab anything from afar. Explore the mysterious facility... and don't get caught.The game currently includes the first chapter. Any future chapters will also cost $4.99 and will be in the form of DLC.</t>
  </si>
  <si>
    <t>Airplane Girl</t>
  </si>
  <si>
    <t>Beautiful girls can always attract the attention of men. And where a man pays attention to is completely determined by that man. Everyone has played the airplane game. What is the girl who can hit airplanes? Maybe this game has what you want. This is a flight shooting puzzle game, in the game you need to control your plane, and then kill the local plane. Then you can slowly let the picture fall by killing the enemy. When you kill a certain enemy, you can fully see the beauty!</t>
  </si>
  <si>
    <t>Alien Accident</t>
  </si>
  <si>
    <t>After being wrecked, the alien machine gathers people to replenish its fuel and move on in search of fellows. Since you cannot take off, you are flying at a low altitude and there is a risk of hitting oncoming cars, be careful.Alien Accident is a top-down race, a flying saucer and oncoming traffic. It is necessary to collect people for fuel. Do not accelerate too much, fuel runs out much faster. Use trampolines when flying over cars. Your people believe in you!</t>
  </si>
  <si>
    <t>ASTRA</t>
  </si>
  <si>
    <t>ASTRA - artificial intelligence that controls the system in the computer space, which was captured by the virus "B" , the purpose of which is complete destruction of the OS. From time to time he will get in touch and try to do something wrong. You take on the role of a simple user facing an infection. Your goal is clear - reset the system by destroying the virus. However, the virus encrypts all the data from your eyes and does not allow it to be done so easily, and in addition, it takes a fee for each action with an impromptu currency, which will have to be earned in games in various genres. Choose a game, buy it, wait for it to load and voila! It's on your desktop. Everything is almost like in life.A.S.T.R.A. - a game made in 2D hand-drawn graphics, which is a collection of various mini-games in different genres.</t>
  </si>
  <si>
    <t>Blood Red Fists</t>
  </si>
  <si>
    <t>There's only one way to solve problems in a crime ridden city and that is by punching everything in sight. You are boiling with rage and ready to leave your horrible life of poverty behind you. With nothing to your name except your two fists, you are determined to fight your way up the ladder and gain the respect of the entire city.Explore a vast and crime ridden city, fight your enemies in first person mode, talk to random strangers, steal and sell various items, gamble with your money, gain experience and spend it on helpful skills. But above all, try to stay alive in this 2D retro beat 'em up.</t>
  </si>
  <si>
    <t>Bubble People</t>
  </si>
  <si>
    <t>Bubble People is a point-and-click game, click on things with your mouse and have some fun!</t>
  </si>
  <si>
    <t>Changes (Et Al Games)</t>
  </si>
  <si>
    <t>In Changes you solve puzzles by pushing cells to reshape the level and reveal latent possibilities. Each level takes place on a grid of cells which follow three rules: cells are born, die, or survive based on how many living cells neighbor them. All the puzzles emerge from these three rules, which come together to tell stories about the transformations caused by life and death. Some are tragic, others epic, and a few are pretty cute.Each of the puzzles showcases unique and surprising qualities of the system, but they are also fun playgrounds to experiment and discover on your own. Even failure can produce beautiful results in Changes.</t>
  </si>
  <si>
    <t>Code Dread</t>
  </si>
  <si>
    <t>Far from downtown, in the lonely countryside, there is an abandoned hospital. Rural residents never want to go near it, but rumor has it that this hospital was initially built to accommodate mental patients and later used for some illegal operations run by the government. No one knows what happened afterward and why it was abandoned, but apparently the place is haunted. Some people insist they saw a silhouette in the window. You are hired to investigate this incident. Can you solve the mystery of the hospital and get out with your team?In Code Dread, you will enter an abandoned hospital to investigate what is haunting the building. There is a terrifying creature which is a former patient of the hospital, chasing you around in a thirst for blood. You will have to desperately run for your life, or fight it back if you feel brave. The enemy will be stronger as the game progresses, depending on the difficulty you choose and how many players you have. In multiplayer mode, you can use proximity voice chat to cooperate with teammates. Use your wits and try different strategies to survive!</t>
  </si>
  <si>
    <t>Conquest!</t>
  </si>
  <si>
    <t>This is a time of battles, alliances, and spies...it is a time of Conquest! Using your army you seek to conquer other Lords who, like you, are seeking their fortune through battle. Strengthen your army through alliances with others, spy on those you wish to attack, enlist stronger troop types to hold your newly acquired land, and build destructive weapons of war to siege mighty Castles.Will you choose the path of Magic as a Mage, bending the elements to your will with powerful spells and summoning fantastical creatures to smite your enemies? Or the path of Righteousness as a Cleric, purging the unholy from the battlefield and excommunicating the faithless? Perhaps you will choose the path of Nature as a Ranger, where beasts of the forest will answer your call to arms while nature herself shields your army from view. Some heed the Barbarian's path of Lawlessness, raiding cities and kingdoms alike with utter contempt for the honor of others.Join Conquest! now and see if you can become the ultimate King!</t>
  </si>
  <si>
    <t>Run, jump and blast through the convoluted pathways and secret chambers of the giant mechanical tower known as Babel. Along the way, you'll face legions of futuristic enemies - minions of the "Order of Noah," an evil faction that has seized control of the tower. At the top: ancient knowledge that can grant eternal life. Who will get there first?A hardcore action game with GBA-inspired graphics and a pulse-pounding techno soundtrack, Critadel offers a virtually limitless variety of weapon and item configuration options. With upgradeable playable characters and continuously reconfigured branching paths, it's a game that's different every time you play it!</t>
  </si>
  <si>
    <t>Devil Tears</t>
  </si>
  <si>
    <t>The devil is trapped in his own hell, and now he needs to get out of the trap, because someone drops objects on him that can crush him.Devil Tears is a 2D platformer in which the player jumps over the cells, heading for the exit, blocks fall from above that can crush him, spikes are placed on the levels. You must overcome all levels using your reaction and logical thinking.</t>
  </si>
  <si>
    <t>Edgar's Room</t>
  </si>
  <si>
    <t>Edgar's Room is a first person horror game. Find yourself in a variety of unique situations, solve puzzles and listen for any signs of Edgar's presence. You must find a way out of this house before it is too late. Don't get caught, pray you make it out alive!In Edgar's Room, you will traverse a mansion with many rooms to explore. Your goal is to find a way out of the house before the crazed owner gets you. As you move from room to room the view will be pitch black and your job is to listen for and signs of Edgar's presence and act accordingly. Each game will require you to solve 4 puzzles randomly scattered around the house. You will then be able to escape. However, the clocks ticking as your sanity will decrease the longer you stay!</t>
  </si>
  <si>
    <t>Evolution of War</t>
  </si>
  <si>
    <t>The Evolution of War game shows the evolution of warfare in 5 ages, starting with the age of dinosaurs, crusades, medieval, 21st century (present time) and futuristic (fiction).The game's main objective is to destroy the enemy base, but for that to happen you'll need to defend yourself and attack by planning a good strategy.You can select up to 3 types of soldiers to put into battle being one of the weakest, medium and strongest in each era, however you will need to have the necessary money to buy them.You can add new weapons to the base, which can include up to 6 weapons, each additional weapon has a cost. Where you earn money by killing enemy troops and attacking the enemy base.</t>
  </si>
  <si>
    <t>FAWE: Enchanted Forest</t>
  </si>
  <si>
    <t>FAWE: Enchanted Forest - board card game about mystical forest where magic has been saved.-4 Players On 1 Board.-4 Cards and 1 Super Card.-Buffs and Debuffs.-Upskilling.-FFA and Teamplay.-Unique Graphics.</t>
  </si>
  <si>
    <t>Fengshen Bang Fu Mo Third Prince</t>
  </si>
  <si>
    <t>"Fengshen Bang: Fumo Three Princes" (remastered version) is produced by Ai Ruby Studio. Perfectly retaining most of the features of the original game plotTreasures, props and maps are completely remade. On this basis, more equipment bars have been added, and the setting of two-handed weapons has been cancelled.On the basis of weapons, clothes and shoes, two jewelry positions and one mount position were added to make the equipment more diversified.Different characters are reasonably matched. In addition, four new hidden characters have been added to the remake. Players can complete some small tasks to collect materials in the game.Whether you have played the original game or not, this will be a brand new adventure. We look forward to your exploration and join the world of the Fengshen Bang!</t>
  </si>
  <si>
    <t>Ghost Tokyo</t>
  </si>
  <si>
    <t>This game is about surviving in a randomly generated city, finding food supplies, fighting zombies, while keeping yourself warm. Try to survive as much days as you can! A Top-Down style game where you can explore through a randomly generated city, while there is day-night cycle and weathers (like rain, snow and fog). Find food supplies, enter the houses with interior to keep yourself warm, and fight zombies with firearms.</t>
  </si>
  <si>
    <t>GoldfishFlap</t>
  </si>
  <si>
    <t>A goldfish wandering along the river was caught on a fishing line! You'll have to be a goldfish and help go home!Resisting the manpower of the fishing line, let's pass through various topography and go home!You can control flapping goldfish with your mouse! Avoid the jellyfish and other predator-fishes (even meteoric stones under the sea) !</t>
  </si>
  <si>
    <t>Grim Nights 2</t>
  </si>
  <si>
    <t>A world will be generated. It will contain vast oceans, snow covered mountains and bare desert. It will be inhabited by different cultures, brutal pirates, noble intellectuals and everything in between. They will all have one thing in common: the struggle to survive in a world overrun by the the undead...This is sequel to the game Grim Nights. However, many things will be very different. This game will focus less on tower defense and much more on your villagers and the management of your growing settlement. Villagers will have different skills, backgrounds and relationships. They will eat, sleep, fight and work. Sometimes they will be obedient and other times the grim world will break them and force them to turn on each other.</t>
  </si>
  <si>
    <t>Heliopedia</t>
  </si>
  <si>
    <t>Heliopedia is a game about terraforming planets. Take control of your own solar system, and terraform planets however you see fit!In the game, you use a faux-realistic chemistry system to find unique combinations and do discoveries. These discoveries are added to the Heliopedia: an in-game encyclopedia, that gives more information about each object. The game follows the story of a friendly sun in the middle of your universe, who gives you new items for the discoveries you make. If you feed it its favorite snack, like coal or ashes, it will spit out a new planet for you to terraform!Will you create beautiful ocean planets, grass plains and rain forests? Or breed destruction with wildfires, volcanos and thunder storms?</t>
  </si>
  <si>
    <t>Kenopsia</t>
  </si>
  <si>
    <t>he door shuts behind you and the sound rings eerily throughout the office. Wasn't this place bustling with activity just a few minutes ago? What happened to everyone?... And what was that in the corner of your eye?Explore a surreal office and more!Follow Amelia, a stressed and overworked gamedev (or as people in the industry call it... Just a gamedev) through a surreal trip with three distinctly different game modes:A first person adventure game in a strange 3D office environment,A challenging 2,5D platforming game, andA 2D top-down fantasy gathering-brawler.Each of the modes depict the games narrative in different ways, from fully voice-acted narration and conversation, text-based dialogues, to pure ludo-narrative. Each a part in telling the story of Amelia.</t>
  </si>
  <si>
    <t>Lumione is an ocean themed side-scrolling platformer game. The game's major themes are chasing dreams and having hope.You will play the part of the beloved deep-sea fairy, Glimmer, as you escape from darkness and follow the path of the Light. The Light will guide you to your hopes and dreams as you learn about the world and your place within it. Faced with trials of wisdom and courage, you will need to prove you've got what it takes to bring the light of hope back to the darkness of the seabed.</t>
  </si>
  <si>
    <t>Not It: Spookiest Edition</t>
  </si>
  <si>
    <t>Eight people are trapped in Easthollow and must fight through their fears to see tomorrow.Katie just moved to Easthollow on Halloween. Full of excitement and delight, she greets her neighbors only to be told THE TOWN'S CURSED?! This was NOT what she had planned! Her quiet move-in day takes a nasty turn when Easthollow's centuries-old legend unfolds.Could the curse be real? Should she believe? Every choice you make could mean life or death for Katie or the townsfolk of Easthollow this Halloween.Not It: Spookiest Edition is a horror-filled visual novel full of suspense and mystery where you navigate Katie through a living nightmare. Her move-in day on Halloween throws her into a centuries-old curse. Can she make it through the night? Will her new neighbors perish? Decide their fate.</t>
  </si>
  <si>
    <t>Occult Crime Police</t>
  </si>
  <si>
    <t>Seven years ago, a missing persons case destroyed the reputation of Sheriff Miranda Warren. Now, a murder case at the same mysterious government base offers her a chance at redemption. But to reach it, she'll have to deal with a condescending FBI Agent, a suspect who keeps lying to prove his own guilt, and whatever the hell a "Thought Influencer" is.Murder. Conspiracy. Thought Influencers. Only you can decipher the mystery of Base 24. Comb a mysterious government base for evidence, catch suspects in their lies, and unravel the truth, no matter how ridiculous it may be! Enter the comedic and mysterious world of Boomtown USA, a small desert town with big secrets, and help washed-up police sheriff Miranda Warren solve a murder in a secret government base. Investigate every nook and cranny of the crime scene. Even if something's not relevant to the case, your assistant will probably have something to say about it! Use Persuasion to exploit different facets of a witness' psychology to get them to open up to you! Ask questions, push suspects, and present evidence to uncover the truth during Interrogations.</t>
  </si>
  <si>
    <t>Phantom Project</t>
  </si>
  <si>
    <t>Phantom Project is a psychological horror game that encourages you to put your deerstalker on and unravel the supernatural mysteries around you. You play a mysterious little girl who's in a predicament and as you progress, you will realize that there's more to the story than just a faint-hearted little girl in distress.Realistic shading, sound manipulation, dynamic lighting, post processing, shadow plays, flickering lights, contextual spooky music and sound effects extensively portray a truly eerie atmosphere.</t>
  </si>
  <si>
    <t>Raccoon Arrival</t>
  </si>
  <si>
    <t>A beautiful third-person exploration world with a raccoon, who goes over himself to get the truth about his past. On your journey with Raccoon, you gonna relax and doing chill puzzles.The story has different sides but which one will be correct is on you.Raccoon Arrival is a basic walking simulator with amazing soundtracks and a very bright environment for you to explore.</t>
  </si>
  <si>
    <t>Run Run Run</t>
  </si>
  <si>
    <t>Run, jump, dodge, accumulate points or just disturb the other players, BUT RUN AWAY FROM THE CROCODILE!In Run Run Run the players compete against each other or during battles in exchange for points that can be converted into coins used to customize your character.</t>
  </si>
  <si>
    <t>The Fortress of Varnolis</t>
  </si>
  <si>
    <t>Help guide a young boy escape a terrible nightmare in a castle. Discover the long buried secrets within the dark.The Fortress of Varnolis is a horror mystery game about a boy struggling against the terror he has awoken to. You must help the boy maneuver dark dungeons, solve puzzles, overcome monsters and discover forbidden secrets as you work your way to the top of this ancient dungeon. Collect notes and encounter strange ancient beings as you unravel the forgotten past of Varnolis and unearth the terrible truth of the many inhabitants of these ancient halls.</t>
  </si>
  <si>
    <t>Ultimate Racing 2D 2</t>
  </si>
  <si>
    <t>The ultimate top-down racing game is back! Ultimate Racing 2D 2 includes new cars, new tracks, car editor, time-trial mode, damage, multi-class racing and more.</t>
  </si>
  <si>
    <t>What's Your Gender?</t>
  </si>
  <si>
    <t>The original release of "What's your gender" was our entry and the winner to the "Binary and Beyond" themed BPB game jam. Since then a couple of updates have added content, english language support and rounded out the game. Additionally the Steam release has a couple of achievements to hunt.It is an Antichamber inspired educational puzzle game, that allows you to simultaneously explore a non-euclidean maze and concepts and terms related to gender, identity and expression in a playful and reassuring manner. The game is currently available fully voiced in English and German.</t>
  </si>
  <si>
    <t>Wingsuit Dream</t>
  </si>
  <si>
    <t>Fly the sky in your dream with just two buttons.In this game, you can jump, hover and fly fast with rings. Pass the rings carefully to fly further, gathering coins for score! Do not fly close to obstacles, avoid stars and space cats!This game has 4 stages. When you clear every single stage, you get bonus score by distance. Aim for the high score!</t>
  </si>
  <si>
    <t>Ori: The Collection</t>
  </si>
  <si>
    <t>Ori The Collection brings two award-winning games, Ori and the Blind Forest Definitive Edition and Ori and the Will of the Wisps, onto one cartridge for the first time. This must-play collection tells the complete tale of Ori, a young orphan destined for heroics, through a visually stunning action-platformer crafted by Moon Studios. Experience the hand-painted artwork, meticulously animated character performance, and a fully orchestrated score across two critically acclaimed games.Ori The Collection comes with exclusive bonus items: a set of art cards and digital soundtracks from both games.Features:* Play 2 beloved and critically acclaimed masterpieces* Experience the complete journey of Ori* Master new skills and face larger-than-life bosses* Get bonus physical items: set of art cards and digital soundtracks</t>
  </si>
  <si>
    <t>Xuan-Yuan Sword 7</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Xuan-Yuan Sword VII is an ARPG presented in a third-person perspective. The plot is rooted in Chinese history and mythology.</t>
  </si>
  <si>
    <t>Blood of Titans</t>
  </si>
  <si>
    <t>A card game with a non-linear storyline and exciting battles! You are going to plunge into the fantasy world of magical creatures and dragons, descend into the depths of the dungeons for valuable resources and build an indestructible Kingdom!</t>
  </si>
  <si>
    <t>Faylinn's Quest</t>
  </si>
  <si>
    <t>RPG + Visual Novel + Eroge. (20/30 hours of gameplay)A non-linear experience in which you take the role of Faylinn, the adventurer that's secretly a half-demon, on her quest to discover the truth about her powers!Interact with many characters and influence their lives, relationships, with open-ended quests, customizable stats and skills, unlocking plenty of delicious original illustrations!</t>
  </si>
  <si>
    <t>Gladiator of sparta</t>
  </si>
  <si>
    <t>Do you ever wonder what is like to be in a realistic combat arena and how it feel?Play as Octavius, the Greek warrior who is forced to fight in the gladiatorial arenas with many of the best soldiers in the empire. Win your freedom.Get in a realistic arena where you will being attacked by mighty warriors, wolfs, archers, dragons and more. Must defeat the emperor, live free or die.Enjoy this mini game windowed or maximized, have fun playing with our spartan warrior and his moves.</t>
  </si>
  <si>
    <t>Hoop the Loop</t>
  </si>
  <si>
    <t>Hoop the Loop is an opensource casual VR game where you try to hold your hoop steady so that it does not touch the bar.The game is extremely addicting with a pleasant low-poly style environment that will not burn up your computer.Come and enjoy this unique game that utilizes the best of VR at no cost and no in-app purchases!</t>
  </si>
  <si>
    <t>Lie Shan Hai II</t>
  </si>
  <si>
    <t>"Mountain and Sea II" is the second part of the series "Mountain and Sea". The theme of this part is "Self-Searching".The player plays the role of a modern teenager Chu Hongyun with a mystery of life. Because of the call of the ancient artifact Kunlun Mirror, he has traveled through the mountains and seas where humans, gods, and beasts coexist. In the disputes of various races, he kept making his own choices, and finally found the true story of himself.The game will provide a variety of completely different endings according to the player's various choices. In the end, it is up to you to decide whether you will become a lover who is happy in another world, a respected emperor who rules one side, or a co-lord of heaven and earth who kills for revenge.</t>
  </si>
  <si>
    <t>Mira's Workshop</t>
  </si>
  <si>
    <t>Mira has decided to participate in an exhibition of mechanical animals! With the help of her friends Ash and Summer, Mira started looking for parts for her mechanical masterpiece. Help Mira finish her grand project! Earn coins and build a horse to your liking. Combine and replace parts. Play a variety of Spot the Difference mini-games. Explore a mysterious mechanical world with interesting characters!150 colorful nonogram puzzles of all difficulty levels, a compelling story, and charming music will help you pass the time and have a lot of fun! Puzzles are a great opportunity to challenge yourself!Complete levels, solve puzzles, and help Mira and her friends finish their project!</t>
  </si>
  <si>
    <t>Orpiment</t>
  </si>
  <si>
    <t>Choose your knight, earn him the most beautiful and powerful equipment, but above all, surround yourself with the best supporters to encourage you during your fights! In Orpiment you don't play the knight but the members of the audience who all have their own skills.You don't control your knight during the fights but you can intervene at any time by using the special abilities of your audience members. Throw a roast chicken, drop your panthers on the field or steal your opponent's shield to tip the balance in your favor!In this rogue-like game where the heroes are the shadowy characters, bring your knight into the story by using the best audience member combo possible.</t>
  </si>
  <si>
    <t>REKKR: Sunken Land</t>
  </si>
  <si>
    <t>Returning from war, you find your home village destroyed by monsters and your friends and family murdered. A rampage for answers and revenge ensues, leading you from your quaint island-town to vast underground cities, capital districts, and into the dark corners of the otherworld. Finally your quest has you trekking through a lost magic-tech civilization to set things right - the Sunken Land.A very retro FPS pulled from an alternate reality 1995. Dodge fireballs, run, gun, and explore across 4 episodes of pixely death. And occasionally rescue a puppy.Expansion to the 2018 Cacoward winner.</t>
  </si>
  <si>
    <t>Settlement Survival</t>
  </si>
  <si>
    <t>Lead your people to their new settlement in this survival city-builder. You will need to provide their shelter, guarantee the food supply, protect against threats of nature, and pay attention to well-being, happiness, education, and employment. Do all of this well, and you might even attract residents from foreign cities!</t>
  </si>
  <si>
    <t>Soundodger 2</t>
  </si>
  <si>
    <t>Soundodger 2 is an experimental dodge-em-up music game that turns every song into a choreographed dance of bullets, lasers, and challenges to weave through in order to survive.The sequel to 2013's award-winning Soundodger+, Soundodger 2 is bigger, better, and dodgier than ever before. With an all-new selection of songs from international musicians and a fully-featured level editor to use your own music, you'll never run out of things to dodge.</t>
  </si>
  <si>
    <t>The Ghost Cage</t>
  </si>
  <si>
    <t>Isabel's just moved into a new home, but it turns out it's haunted by a ghost!Should she be afraid? Or should she try to be nice to the ghost and befriend it? Or maybe she could even turn the tables on it and drive it out of the house!The outcome of this short and light-hearted adventure game depends on the items you find and the choices you make. Multiple endings - which may be happy, sad, heartwarming, or amusing - available.</t>
  </si>
  <si>
    <t>Treasure Girl 3D</t>
  </si>
  <si>
    <t>"Treasure Girl" is our new game with 2 beautiful naked girls in different poses. With awesome 3D animation! Much more frames and interactions!In the game you need to resolve a few physics puzzles to get you reward.</t>
  </si>
  <si>
    <t>Valley of Dragons</t>
  </si>
  <si>
    <t>Love dragons? Want to raise a dragon of your own? Valley of Dragons is a VR game where you raise up your own personal dragon from an egg to an adult through feeding, petting, and playing with your dragon. Along the way, be prepared to teach it how to hunt, fly, and defend itself!</t>
  </si>
  <si>
    <t>Collision Hero</t>
  </si>
  <si>
    <t>The typical hero travels to typical locations, killing typical enemies with typical weapons. Kawaii ? Sure, UwU.Take a part in the most ordinary adventure. Become the most ordinary hero.</t>
  </si>
  <si>
    <t>Eternium</t>
  </si>
  <si>
    <t>Play as a Mage, Warrior or Bounty Hunter, wielding a sword, axe, staff or gun. Level up to learn new abilities and increase your attributes.Venture into dark caves and dungeons, explore forests, villages and graveyards, lay siege to demon-controlled castles, brave snowy mountain peaks, and travel to the moon to slay strange creatures among craters and canyons, and beyond, to the deserts, pyramids and jungles of the red planet.Open treasure chests to loot gold, gemstones and battle gear. Equip shiny breastplates, menacing helmets and hoods, spiked shoulder pads, mysterious cloaks or capes. Protect yourself with a shield, or choose to wield two weapons as a warrior.Enjoy the visceral satisfaction of responsive, fast-paced combat, with spectacular special effects, pleasing sounds, rewarding damage numbers, all set against immersive backdrops and atmospheric, inspiring music scores.Each hero class has access to about 20 abilities (skills or spells), and each of your three companions has four more. The game starts simple but culminates in a flurry of tactical possibilities at high levels.Eternium is crafted with passion by a small band of old-school RPG fans, who love making the game they always wanted to play.</t>
  </si>
  <si>
    <t>Evolution: Moon Warfare</t>
  </si>
  <si>
    <t>On a hidden moon base, a war rages on. Two factions fighting for control of the deadly Hilux bio-weapons. Choose a side and fight!Fast paced, low gravity, online sci-fi FPS team deathmatch gameplay set in the Evolution universe containing one level in a moon setting.</t>
  </si>
  <si>
    <t>Failling Capsule</t>
  </si>
  <si>
    <t>You use your head and controls to escape.'Failling Capsule' is a puzzle game that requires mouse control.Sometimes you have to go through the steps with your own control, and sometimes you have to go through the steps with your head.As you move on to the next level, new features may emerge, or they may become more difficult. It consists of 20 levels in easy mode, 10 levels in normal mode, and 1 level in hard mode.Now test your limits.</t>
  </si>
  <si>
    <t>Game of Lust</t>
  </si>
  <si>
    <t>For the past hundred years, war has been everywhere on the land of Gaia. Human kingdoms has fought each other fiercely to become the true lord of Gaia. Some rulers believed that they can plot and gain advantage from hidden ancient races, but soon they found their stupid plots enraged these powerful races. Beastmen, elves, dark elves, vampires, and draconian armies rose up and quickly took over the world. Human found their kingdoms in vain.Defeat the ancient races, and collect resources like gold, food and ladies!Customize your unique army abilities to win combats with best results.Many hidden events are waiting for you to explore. Win the hearts of sexy ladies from varies races like dark elves, vampires, beastmen, etc.Multiple routes are worth playing again. Hidden story events are there for different ladies, can you manage to find them out?</t>
  </si>
  <si>
    <t>Matching Cats</t>
  </si>
  <si>
    <t>Kittens are really cute and fun pets, aren't they?They have only one function, to be cute! They entertain us with comic moments without much effort, just being themselves. With that in mind, we developed this game for those who love kittens and have fun with these unusual scenes that they provide us!Match the cards of cute and funny kittens to find the correct path and pass level in this game that mixes memory and puzzle game!</t>
  </si>
  <si>
    <t>Monkey King Simulator -- Chapter Huaguo Mountain</t>
  </si>
  <si>
    <t>Just kill the monsters! Skills can be strengthened and reformed. Stats and talent points can be freely allocated. Hundreds of different armors. Super big map can be freely explored. All in Monkey King Simulator!Farm, Loot, Operation, Timing, Combination Strategy.You can build the battle style in your own way!</t>
  </si>
  <si>
    <t>Tails &amp; T*****s Hot Spring</t>
  </si>
  <si>
    <t>After shutting down a shady company hell bent on chopping down a forest, the local spirits and monster girls repay you with an unforgettable hot spring experience! (it's unforgettable because you have sex, ok?)</t>
  </si>
  <si>
    <t>Three Dimension</t>
  </si>
  <si>
    <t>Three childhood friends living in a rural village. They go on an adventure due to their own circumstances. As adventures progress, the secrets of this world are revealed!How to solve a huge secret about this world that cannot be solved by their own power alone.Welcome to Three Dimension.This game is a story-oriented game whose goal is to navigate around the map, uncover and solve the secrets of this world.We can't give you much information because it can be a spoiler now, but we will also add a dungeon-exploration system and an escape system that can be seen in other horror games.</t>
  </si>
  <si>
    <t>Type: Rider</t>
  </si>
  <si>
    <t>In this platform game you embody ready to travel through the History of typography, from it's origin to today! Overcome obstacles, escape your enemies and collect asterisks, but beware not to fall down! Will you come out of this journey unscathed?</t>
  </si>
  <si>
    <t>Damn Dolls</t>
  </si>
  <si>
    <t>You are Suzi and your best friend Ana is missing. The only evidence you have is: That Ana was seen near an abandoned house in the forest and the former owner of the property was killed by local residents for being accused of kidnapping and killing a girl.Enter the house and solve this mystery!</t>
  </si>
  <si>
    <t>Robot Car War: Transform Battle Machines</t>
  </si>
  <si>
    <t>City robot battle is raging on - take part in a full scaled robot invasion! Become a fighting robot and wreak havoc - defeat armies of shooting robots and humans alike. Fight your robotic battle your way - shoot, throw, transform and unleash your ultimate robot smash power in the battle of city robots!</t>
  </si>
  <si>
    <t>Puzzle 9 Classics</t>
  </si>
  <si>
    <t>Puzzle 9 can surely train your brain and increase your memory power with its 9 unique puzzle games.Improve your thinking and decision skills while having fun, for much less than one dollar a game!</t>
  </si>
  <si>
    <t>Crazy Invader ShootEm Down</t>
  </si>
  <si>
    <t>The follow up to Crazy Insane Monster Invaders.They're Back. Still Crazy, Still Insane. But they just got smarter and faster.Save the planet, save yourself.You are the protector so go Shoot Em DownGet ready for some fast paced retro arcade style action.</t>
  </si>
  <si>
    <t>Eronoctosis: Put Yourself Together</t>
  </si>
  <si>
    <t>"What is this place...? Who are you? Who am I?"Explore the deepest recesses of your mind to put yourself back together.There is a meaning to this realm of madness, we must work together to escape.A 2-Player Online Horror Co-Op game.Asymmetrical tools means each player has unique role. One lights the way, the other holds the power to banish the nightmares.Stay close, communicate, and cooperate to make it out alive.Grab a friend and delve into the darkness. Seek salvation, piece them together.</t>
  </si>
  <si>
    <t>Forest adventure</t>
  </si>
  <si>
    <t>Forest Adventure is a side scrolling action game. In this game you play as Freddy the Frog. The frog's home was taken over by green monsters and they want to stay there forever. Save the forest from green scoundrels!In a side-scrolling game and adventure genre, you will need to complete all levels and defeat green monsters. Arm yourself with stones and throw them at green monsters. Don't let them take over this forest!</t>
  </si>
  <si>
    <t>Hentai Sakura</t>
  </si>
  <si>
    <t>Shades of Sakura is a casual physics-based puzzle game. Challenge yourself to get 10 animated scenes with Live2D. Go on a fascinating journey through ancient Japan and our Samurai girls. Connect the balls by drawing lines to win!</t>
  </si>
  <si>
    <t>Hi Poker 3D:Texas Holdem</t>
  </si>
  <si>
    <t>The first real 3D high-quality Texas Hold 'em game! Texas Hold'em is the world's most popular public card poker derivative game, and it is also one of the official competition events of international poker tournaments.</t>
  </si>
  <si>
    <t>Tales from Ahrum</t>
  </si>
  <si>
    <t>Tales from Ahrum is a single player old school turn based RPG game.In this game you control a group of characters and all starts when the protagonist, Viviane, which suddenly gets involved by an attack that's occurred in her city and starts to pursuit those responsible.During the journey the group will have access to some quests and revelations about what the attack was and what was the real purpose behind the scenes.For their aid, weapons, armors and items creation will be present. They can also configure armors and weapons with some augments to get different effects, choose which element is the most effective to help mages in battles, configuring them in relics, orbs or a focus.But, as stronger the party gets, the stronger the enemies will be, so make the correct choice and remember, never let your guard down.</t>
  </si>
  <si>
    <t>The Birth of an Artificial Intelligence</t>
  </si>
  <si>
    <t>The birth of an Artificial Intelligence is not the same as the Birth of an Artificial Intelligence.</t>
  </si>
  <si>
    <t>Travel To Brazil</t>
  </si>
  <si>
    <t>The Hudson family is ready for their next adventure! Join them as discover the wonders of amazing Brazil! On this journey, you'll explore beautiful locations in Latin America as you solve a variety of challenging puzzles!</t>
  </si>
  <si>
    <t>Winter Wonderland (Adult)</t>
  </si>
  <si>
    <t>The winter holidays are here but when Alexa finds herself alone after her family is stuck when travelling to Paradise Cove, she is forced to go out and try and find some friends in town to spend the holiday with... But something seems strange.. is the day repeating itself? and if so what does Alexa need to do in order to break the loop and finally enjoy the holiday season.A visual novel set in a groundhog day loop.With multiple routes and choices to make, can you figure out the correct choices that will lead to loop ending, allowing you to have the happiest ending of all with your friends.An LGBTQ+ game with a female protagonist.</t>
  </si>
  <si>
    <t>Zippy the Circle (Level 5, Level 6, and Level 7)</t>
  </si>
  <si>
    <t>Yet another game in the "Zippy the Circle" series.</t>
  </si>
  <si>
    <t>Baking Bustle: Ashley's Dream</t>
  </si>
  <si>
    <t>Grow a single restaurant into a chain of popular eateries that span the world of food! From grilling the best burgers in town to crafting lasagna that would make a pure-blooded Italian weep for joy, there are no boundaries to the culinary wonders you can create and no limits to how far you can expand your empire!Help Ashely and Scott tackle this gastronomic challenge one day at a time as they race against the clock to feed famished foodies, stock up on supplies and earn money to upgrade their restaurant. From the comedian to the fussy old lady, you'll have to learn each customer's preferences to keep things moving and earn big tips!Can you squash the challenges that lie ahead of you?</t>
  </si>
  <si>
    <t>Deus Ex Machina -Satan from Foreign World-</t>
  </si>
  <si>
    <t>In 22nd Century, due to remarkable growth of technology, robots were naturally blending into human society. During such age, the robots named "Sexaroids" to satisfy humans' libido was in trend.</t>
  </si>
  <si>
    <t>Grand Lord Strategy Edition</t>
  </si>
  <si>
    <t>"Big City Master Strategy Edition" is a war strategy game with an immersive experience with the background of the Three Kingdoms era. It has a novel system gameplay, passes through all the stages, continuously grows its own generals, and uses flexible strategies and tactics to clear each one. The levels, as well as the tower-climbing method of clearing and cutting generals, make players feel that they have an intuitive experience of becoming stronger every day, and they can also acquire powerful generals by challenging the names of the three countries in the future. The rich national war activities and original chapter plots completely make players feel as if they have entered a surging Three Kingdoms era.</t>
  </si>
  <si>
    <t>Hunted</t>
  </si>
  <si>
    <t>Long ago aliens attacked planet Earth, humanity has relocated to the outer reaches of the galaxy in hope for other habitable planets. There are none. Great engineers design Organic Stations which are stations that are artificial flat stations covered in greenery and mimic the climate and world, of Earth.You will start on an Organic station with trees, rocks, and many things similar to Earth, but be warned aliens will pop out of the ground and try to stop you from surviving. You have a multi tool to deal with the enemy's. Eventually you will have gathered enough resources to build a space ship and fly to the outer reaches of the planetary system.Hunted is a free to play game in which you are the last survivor of an alien invasion, you must attack and destroy alien ovals that try and kill you. You can build, craft, and explore.</t>
  </si>
  <si>
    <t>Kick It</t>
  </si>
  <si>
    <t>Kick It Is A Game About Scoring A Goal, Seams Simple Enough?IT ISN'T.Experience The Sheer Amount Of Frustration And Rage From This Simple Platformer about scoring A Goal At The Top Of A Mountain.</t>
  </si>
  <si>
    <t>King of the Raft - A LitRPG Visual Novel Apocalypse Adventure</t>
  </si>
  <si>
    <t>Atlantis existed and the faction from our legends loved Earthlings. They departed, forgetting about Earth. A new faction sees our inferior species destroying the planet. They claim Earth as theirs, opening portals to flood the oceans to above 7000'. Zack is jet skiing in Florida when the apocalypse happens. He saves a damsel in distress, discovers freaky sea monsters, and creates a raft city. Zack must save the desperate, improve his base, and use the overlords reward system to bide his time. King of the Raft is a visual novel game. You can click through the story, select options, and hear immersive dialogue that matches the story.</t>
  </si>
  <si>
    <t>Misty Girls</t>
  </si>
  <si>
    <t>After several failures, unfortunately you were put into the trial by the Boss as a new trial product. You have no choice but to go forward. What will be the result. . .</t>
  </si>
  <si>
    <t>Peachy Adventure</t>
  </si>
  <si>
    <t>The destroyer Sams suffered a serious breakdown during its transition to the Pador Galaxy. It came to unknown time and space and broke into a sealing circle. After struggling to rescue a sexy beauty, it was discovered that there were still people sealed. . .</t>
  </si>
  <si>
    <t>Puzzle Cafe VR</t>
  </si>
  <si>
    <t>Puzzle Cafe VR is a relaxing jigsaw puzzle game made for VR. Relax in a nice cafe and solve some jigsaw puzzles, complete challenges and upgrade the cafe scenery.</t>
  </si>
  <si>
    <t>Medieval Tower Defense</t>
  </si>
  <si>
    <t>Imagine a world of knights where you must defend the resources of the inhabitants under your protection from the invasion of barbarian hordes. To do this, you will have to manage your budget by acquiring and using the best weapons of the time, catapults and cannons. Medieval Tower Defense, with its exceptional graphics, will bring you hours of strategic fun....</t>
  </si>
  <si>
    <t>The Adventures of Spunk Dodgers and Splat</t>
  </si>
  <si>
    <t>Follow the adventures of Splat, sidekick to the hero Spunk Dodgers, as he navigates challenging platforms to repair his ship.The Adventures of Spunk Dodgers and Splat is a 2D auto-scrolling platformer featuring fast action and hilarious quips. Jump to avoid enemies and obstacles while collecting coins on the way to completing over 50 thrilling levels.</t>
  </si>
  <si>
    <t>Toroom</t>
  </si>
  <si>
    <t>Toroom is a dungeon crawler roguelike-like top-down shooter, where the protagonist just wants to come back to his bedroom after waking up in a world of fantasy. Fight your way through multiple biomes, clear rooms full of enemies, get as much loot as possible and defeat the bosses in your way.Fight multiple enemies in a procedurally generated world, where every time you play, it's a different world, different loot, and different enemies to fight.Get loot, loot, and MORE LOOT! Find rewards, coins, and items that will improve your character for you to get ready for the challenges ahead.Buy items, weapons, and even pets with many shops during your run! There are more than 70 different regular, cursed, and ultra-rare items as well as more than 35 weapons uniquely made for every biome.Have awesome and challenging fights against hard bosses to defeat them and get to the next biome.</t>
  </si>
  <si>
    <t>Metroid Dread</t>
  </si>
  <si>
    <t>Join intergalactic bounty hunter Samus Aran in her first new 2D Metroid™ story in 19 years. Samus’ story continues after the events of the Metroid™ Fusion game when she descends upon planet ZDR to investigate a mysterious transmission sent to the Galactic Federation. The remote planet has become overrun by vicious alien lifeforms and chilling mechanical menaces. Samus is more agile and capable than ever, but can she overcome the inhuman threat stalking the depths of ZDR?Face off against unrelenting E.M.M.I. robotsOnce DNA-extracting research machines, the imposing E.M.M.I. are now hunting Samus down. Tensions are high as you evade these E.M.M.I. to avoid a cruel death while finding a way to take them down. Find out what turned these robotic wonders into the scourge of ZDR and escape with your life.Feel Samus’ power grow as you gain maneuvers and abilitiesAcquire new and familiar abilities as you traverse the many environments of this dangerous world. Parkour over obstacles, slide through tight spaces, counter enemies, and battle your way through the planet. Return to areas and use your new abilities to find upgrades, alternate paths, and a way forward. Explore the sprawling map, evade and destroy E.M.M.I. robots, and overcome the dread plaguing ZDR.</t>
  </si>
  <si>
    <t>Tetris Effect: Connected</t>
  </si>
  <si>
    <t>Tetris Effect: Connected is the original Tetris Effect with all-new co-op and competitive online and local multiplayer modes. This is Tetris like you've never seen it, or heard it, or felt it beforean incredibly addictive, unique and breathtakingly gorgeous reinvention of one of the most popular puzzle games of all time.</t>
  </si>
  <si>
    <t>100 hidden birds 2</t>
  </si>
  <si>
    <t>100 hidden birds 2 is a hidden object game in the city setting.Black and white hand-drawn graphics in a cartoon style.Animation and puzzles. Very large location. Ultra hard! Really very difficult!Cunning birds hid in the big city. They are disguised and very dangerous.Can you find 100 birds? Just click on the bird! Take care of your nerves!</t>
  </si>
  <si>
    <t>100 Pumpkins</t>
  </si>
  <si>
    <t>In 100 Pumpkins, you play a scarecrow trying to find 100 lost pumpkins. Challenging platforming and some puzzle solving with help you accomplish the task!In an interconnected world, you'll have to find exactly 1 pumpkin per screen to finish the game.</t>
  </si>
  <si>
    <t>69 Lisa Love</t>
  </si>
  <si>
    <t>Exciting puzzle game in which you need to collect the pieces of the puzzle and get a graphic reward. A wonderful nurse is ready to take care of you at any time. Relaxing music and meditative gameplay will allow to have a good rest after work.</t>
  </si>
  <si>
    <t>Academy Quest</t>
  </si>
  <si>
    <t>The world is about to be swallowed by darkness.In order to save the world from the hands of evil, the kings of the world have come up with an answer: Revive the legendary heroes.One man was chosen as the best candidate to carry out this task.The hero of the story has a special ability to power up the opposite sex. He is hired as a teacher by the state for his abilities. But the time limit is " 2 weeks". He has to raise the girls to be brave in 2 weeks.</t>
  </si>
  <si>
    <t>Adult Puzzles - CamGirls</t>
  </si>
  <si>
    <t>Challenging jigsaw and sliding puzzles with various levels of difficulty, featuring sexy webcam girls. Relaxing background music to match the theme and mood.Be among our most engaged players to achieve a top spot in our Leaderboards and unlock various achievements.</t>
  </si>
  <si>
    <t>Andalia</t>
  </si>
  <si>
    <t>Andalia is a fantasy real-time strategy game, created with diversity in mind, reflected by its amount of civilisations, biomes and resources.Andalia draws heavily from other real-time strategy titles, yet offers its own spin on the classical RTS gameplay aswell as its own additions.There is a total of 5 civilisations to choose from, needless to say, all with their unique buildings and units. You may reach victory either by destroying all enemy players or by constructing a monument and holding it for 15 minutes.You can play against the AI or compete online against other human players.</t>
  </si>
  <si>
    <t>Angels Cove</t>
  </si>
  <si>
    <t>You are called to a secluded house on a remote island to conduct a paranormal investigation. However, you find the island and the house abandoned. Or are they?</t>
  </si>
  <si>
    <t>because King of Beasts.</t>
  </si>
  <si>
    <t>Why is the lion flying in the sky? Because King of Beasts.This is a game that moves the lion towards the goal. Control the lion is very easy! Just ignite the thrusters of... left and right front legs, and... left and right hind legs, and... left and right torso!Why is there thrusters? Because King of Beasts.</t>
  </si>
  <si>
    <t>Bow Man</t>
  </si>
  <si>
    <t>This game is an arcade. All you have to do is kill the monsters. Try to kill as many monsters as possible to make the highest score possible. Don't forget that by destroying the monsters you earn money with which you can later buy upgrades. Good luck and fun.</t>
  </si>
  <si>
    <t>Busty Balls Brick Breaker</t>
  </si>
  <si>
    <t>Busty Balls Brick Breaker or short BBBB is a classic arcade brick breaker game with a twist. Destroy bricks which hide the girls and collect shards to buy powerful upgrades. Enjoy this rather layed back arcade game which features 16 different levels, each with a unique scenery.After you freed a girl from all the bricks she will be added to your collection and you can visit her in the gallery. The gallery features include zoom and positioning of the pictures. Also, you can save a view and add a girl to your favorites. For your favorites there is a slideshow.There are 3 starts, easy, normal and hard, which will determine with how many upgrades you start. If you just want to enjoy the beautiful characters its recommended to pick the easy start which is the fastest.</t>
  </si>
  <si>
    <t>Castle Cardians</t>
  </si>
  <si>
    <t>Castle Cardians fused card games, roguelike and real time colony defense together. Build your powerful deck, defend the castle and beat invaders.Choose among 5 unique leaders and over 200 cards. There are lots of things to think about, economic planning and resource management, city building and territory expension, warriors fighting and tower defense.You will go through a series of well-designed levels with fun events, cute characters and powerful relics.Daily challenge provides a unique level to challenge each day. Compete with global players and see who will beat more monsters and get a higher score.</t>
  </si>
  <si>
    <t>Castle in The Clouds DX</t>
  </si>
  <si>
    <t>Pixel and Libraheart team up yet again in another retro styled lewd metroidvania! Help bounty hunter Lily through a large world while fending off a hordes of enemies and hope that her inner lust doesn't get the best of her.Receiving H attacks causing stripping, which damages nearby enemies and gives you temporary invincibility .Beware of enemies that have hearts floating over them... if they catch you they'll make sure you won't be able to walk straight for a while.</t>
  </si>
  <si>
    <t>Cave Explorer</t>
  </si>
  <si>
    <t>Cave explorer is a game for platformer fans. Explore the mysteries of ancient caves and watch out for their inhabitants! Don't lose your head chasing gems and get to the farthest corners of the underground caves.</t>
  </si>
  <si>
    <t>Conundrum (Nogam Game)</t>
  </si>
  <si>
    <t>Conundrum is a first person puzzle-game. Trapped in a strange complex, go through rooms containing enigmas and other mysteries. Each piece is a mystery and all the pieces of the puzzle fit together as you explore the complex. Your only companion is a mysterious person who talks to you. Can you unravel the dark secrets of this strange place ?Conundrum stands out from other puzzle games due to its level design which constantly renews its environment. Where one room is an enigma, the whole complex is a mystery. The experience lasts about 2 hours depending on the level of the test subject. Mysteries and enigmas are hidden for the more adventurous.</t>
  </si>
  <si>
    <t>Cupcake Remember</t>
  </si>
  <si>
    <t>Cupcake Remember is a fun, challenging and cute game. Where you need to help a baker deliver your cupcakes. In a mix of memory game and puzzle, you will have to push the limits of your memory.The challenge is now available, you need to memorize the sequence and deliver the cupcakes in order, will you make it?The game has 45 different challenges that will test your memory and reasoning.</t>
  </si>
  <si>
    <t>Dance like a butterfly, Shot like a Bee!</t>
  </si>
  <si>
    <t>The indie shooting game is born! This game is about exploring the steampunk stage by controlling a player which appearance is a bee or butterfly.BUTTERFLY can move fast and can shoot a wide range of shots. Great for sparsely populated enemies or when the bullet density is uneven.BEE is sluggish and can shoot shots focused on a small area. Ideal when enemies are crowded or when you want to move finely and precisely.</t>
  </si>
  <si>
    <t>Dash Realm</t>
  </si>
  <si>
    <t>Using everything you can find, your goal is to push your opponents off the map. Guns? Potatos? (guys we should add potatos). It's a deathmatch, no time to be picky. Especially because each hit you take the more knockback you receive, this means the game quickly escalates. Will you dash out of the way?Dash Realm is focused on multiplayer experiences with your friends and people online. No matter where you are, your able to play locally, or online.To put replayability to the max, your supplied in the beginning with 3 maps, 6 weapons, 4 skins and custom game options so each round is different.</t>
  </si>
  <si>
    <t>Deep Despair 2</t>
  </si>
  <si>
    <t>Deep Despair 2 is an open world survival action adventure game with procedural generation and complete freedom of action. The game is a direct continuation and development of the first part. The sequel has become much larger, more serious, more interesting and has acquired many new mechanics that will help you survive or brighten up your leisure time in the game. You are free to engage in animal breeding, the production of alcohol for the manufacture of various drinks and Molotov cocktails, brewing, cooking, farming, building and strengthening your base (electricity will help you!) Or just collect food and go on a journey across a diverse world accompanied by the rain. Potions will help you grow faster and stronger, cooking will open up many satisfying dishes for you, and your own farm will supply you with all the resources you need. In the game you will not be bored if you love freedom of action and know how to entertain yourself!Prepare a sword, sharpen it on an anvil, put on obsidian armor, stock up on food with potions and go into the bowels to get magma crystals to create the best equipment in the game! After that, you can go to the snow-covered North Pole and enjoy the coolness. Welcome to the wonderful new world of Deep Despair 2! He is back.</t>
  </si>
  <si>
    <t>Demolition Game</t>
  </si>
  <si>
    <t>This is an interesting puzzle leisure game. You need to control the springboard and use it to bounce the ball.When the ball touches the yellow box, the yellow box can be eliminated. You need to remove all the yellow boxes.The operation is very simple. Click the left side of the screen to move to the left, and click the right side of the screen to move to the right.</t>
  </si>
  <si>
    <t>Don't run out of Soda</t>
  </si>
  <si>
    <t>Don't run out of Soda is first-person survival horror game about escaping from a humble cook. To escape you'll need drink soda, use items smartly and don't make too much noise. The humble cook will always listen and will always try find a source of the noise.You'll find yourself in abandoned parking lot, where you'll meet a humble cook who loves soda and human meat. It looks like he's very busy cooking someone and it gives you an opportunity to escape. While seeking exit you stumble upon vending machines. This machines can give you a couple different flavors of soda. One flavor will restore stamina. Other soda will allows you to perform some action without noise. But third one will make you do some action faster.After tasting some sodas you finally finds a door that will lead you to freedom. But there a little problem. To open this door you'll need find four fuses. Where they located no one knows. You must hurry and find them, because soon or later a humble cook will be done with his cooking. And if he finds out you ran away. He will be angry.Good luck!</t>
  </si>
  <si>
    <t>El Pescador</t>
  </si>
  <si>
    <t>A funny and short platform challenge where the skill and the patience of any player will be tested.Advance through 16 levels full of enemies and obstacles to overcome. Enjoy 5 different worlds with their own characteristics and a unique boss to defeat. Finally, defeat the final boss with the help of your fishing rod.</t>
  </si>
  <si>
    <t>Epidemyc</t>
  </si>
  <si>
    <t>A war between the north and south zones forced all retired soldiers to return to service, Colonel Steve among them. Steve has a special mission within his own territory, and this is to recover the containers from laboratory 3. This would be a simple mission if it weren't for the fact that he must confront the biological weapons that the enemy used in the city and the scarce resources assigned to him. Will he be able to overcome all obstacles? It depends on you. This is a strategy tower defense game, you must protect seven rows against monsters by putting soldiers in each row. The player must choose between buying defensive structures, attack soldiers, or mining. As the game progresses, special and aid units are unlocked, also the enemies are upgraded in their variety. It is a very entertaining game where you do not pay to win, it does not require internet, it is not too long (infinite), it is complete and contains unlockable elements.</t>
  </si>
  <si>
    <t>Everlife</t>
  </si>
  <si>
    <t>Everlife is a fast-paced, single-player capture-the-flag game where you are tasked with surviving a mysterious realm that you have fallen into, with no memory of how you arrivedArmed with nothing but a mysterious weapon you have no memory of, you must collect the stars and escape each dimension while avoiding the enemies and using your abilities strategically in chaotic mazes that grant no mercy, you'll need skill, strategy, and determination if you want to overcome the brutal challenges that await you in Everlife!</t>
  </si>
  <si>
    <t>Fairy Glade</t>
  </si>
  <si>
    <t>Taking a walk in the woods has never been a problem before, but this time will lead Daphne into an alternate realm of existence. The fairy glade, but can she find her way back out again and if she does what adventures will she have along the way, your choices will determine her path and what may come.A visual novel set in the fairy realm filled with demons, fairies and other creatures with multiple choices to make.An LGBTQ+ game with a female protagonist.</t>
  </si>
  <si>
    <t>Fear in The Modern House - CH3</t>
  </si>
  <si>
    <t>You are a journalist named Thomas, who would be returning from a supposed business trip, when by chance your vehicle starts to fail, in the middle of nowhere and in the middle of a heavy rain, making you have to go out to get help . However, you find a passage that would give entry to a strange house and somewhat unknown, not knowing who lives in it, you decide to enter to see if you can get some support, but something strange starts to happen in this house. And to seek help, you will have to fight for your life.Fear in The Modern House Chapter Three is a continuation with a different story from Chapter Two, the main objective of the franchise is to create different horror stories with different fictional characters. Developed by one person!</t>
  </si>
  <si>
    <t>Flappy Shooter</t>
  </si>
  <si>
    <t>Flappy Shooter is an unusual combination of two previously incompatible genres: Play as a snide bird, for whose flight you need to press the spacebar. Fight against insects with huge cannons using the same huge cannons!Every time a unique race awaits you, because Flappy Shooter is a roguelike! Many weapons with different properties, countless upgrades to choose from. Even locations will change every time, and they have their own enemies and BossesThe game has the simplest control - press the space bar to fly, and all the guns shoot themselves, so you just have to aim!</t>
  </si>
  <si>
    <t>Galaxy's Extreme</t>
  </si>
  <si>
    <t>Galaxy's Extreme is a futuristic spaceship racing game, inspired by classic 90's success racing games like F-Zero, Top Gear and also inspired by Horizon Chase Turbo. Explore the extremes of the galaxy, be the fastest, go over 2000 km/h and have fun!Galaxy's Extreme's stylized look is a mix of retro and modern graphics that results in a fantastic and unique atmosphere.Beat your opponents in 4 tracks with extreme and different landscapes, complete racing groups in the 3 game difficulties and unlock new ships to race.</t>
  </si>
  <si>
    <t>Heavenly Hammer</t>
  </si>
  <si>
    <t>Heavenly Hammer is an action game about the battles of flying machines armed with huge blades, saws and hammers. The combat system is designed so that every mouse movement corresponds to the movement of your deadly weapon. You will feel the weight and strength of each blow! Thanks to the fun physics, unique combat system, a variety of weapons and enemies, the game generates a huge number of interesting situations and allows you to develop your own fighting style.Shoot down enemy cars to score points, pump up your flying car and unlock stunningly beautiful drawings of women's bodies that diversify the graphics and help you relax ;) Or do you want to disable them and focus on the gameplay? As you wish!</t>
  </si>
  <si>
    <t>Hidden Words</t>
  </si>
  <si>
    <t>Hidden Words is an interactive word guessing game that can be played with your Twitch chat! Your viewers will try to find the hidden words in a picture by just typing to your chat. You can also play by yourself with the solo game mode without a twitch account.At each level there are 5 words that needs to be found. A hint will be provided to help the players find these words. Players will get points with each word they find.Hidden Words is available in multiple languages and more languages will be coming soon. Have a fun activity with your Twitch chat with over 100 levels. Find out the best observers among your viewers or challenge yourself by playing the solo mode.</t>
  </si>
  <si>
    <t>Honey Milf</t>
  </si>
  <si>
    <t>Honey milf is a game for training mindfulness, memory and concentration.In this game you will need to find 10 differences from two images. All pictures are related to professions and sexy girls who are ready to show what's under their uniforms.All girls are different among themselves and of different levels. The sooner you find the differences, the faster you can get to know a new girl and a new profession!</t>
  </si>
  <si>
    <t>Instruction Chu</t>
  </si>
  <si>
    <t>Instruction Chu is a game for live streamers. The streamer needs to control a head, and retrieve his body under the guidance of the audience.As for whether the audience will deliberately mislead the streamer, or the streamer could look through the large number of chat, to find the chat those help them sincerely. Or can the streamer establish a powerful way to communicate with the audience, and use timely and efficient communication to, finally, get the head back upon the body before everything goes awful.That definitely would be an interesting question.</t>
  </si>
  <si>
    <t>Inventory Manager</t>
  </si>
  <si>
    <t>Inventory management is by far the best part of any video game and this game focuses mainly on that, manage your items, hire adventurers, sell items and automate the process by purchasing machines and other helpful things.Quite a simple game about a goblin running a shop trying to sell items to orcs that pass by while also keeping all the items, inventories, trash cans and machines sorted in an efficient way.The main objective of the game is keeping the orcs that pass by your shop happy by having a large assortment of items to match each orcs preference, but beware as you gain more reputation in the orc community the orcs will start demanding rarer and more specific items.</t>
  </si>
  <si>
    <t>ITRP _ Gas Prison</t>
  </si>
  <si>
    <t>10 minutes and you are free. Only 10 minutes and you will not be asked for anything else. Stay in these cells for 10 minutes, and you may not come back here again. But at the same time, only one condition is required of you... Be attentive. ITRP _ Gas Prison will allow you to arrange a small test. You will find yourself in a system of cells, each of them can slam and intoxicate you with poisonous gas. Watch the indicators to avoid this.The game is NOT designed to test your reflexes, reaction, accuracy,... patience. It is designed to test your attentiveness, intelligence, ability to think ahead.Even though you will need time to get used to and remember the location of the functional points, however, you will learn the detailed rules inside.</t>
  </si>
  <si>
    <t>Jerma &amp; Otto: The Curse of the Late Streamer</t>
  </si>
  <si>
    <t>Jerma985 is late for his stream, again, and it's up to you to help him get ready!</t>
  </si>
  <si>
    <t>Kingdom Fall, Dawn of the Druid</t>
  </si>
  <si>
    <t>Kingdom Fall is a simple and challenging 3rd person Action RPG where you play a druid archer that slays hordes of enemies in beautiful landscapes across the lands of a fallen Kingdom. Level up, gain scrolls and power up your skills to slay all evil.</t>
  </si>
  <si>
    <t>Last Genesis</t>
  </si>
  <si>
    <t>Welcome to the continent of Atlia! Even though it had been consumed by war and chaos for centuries, it has now entered a new golden age thanks to the Atlian Union, a cosmopolitan organization created to unite the nations and maintain peace. This peace is perfect for Johann Kestler, a young man living far out in the country, but after his father goes missing, he's forced to travel across all of Atlia and uncover the truth for himself. Along the way, he meets Jack Fleming, a student framed for the murder of his headmaster, and Jean Versailles, a mysterious traveler who had been arrested by the Atlian Union. Together, they uncover a conspiracy that leaves not only Atlia, but the entire world at stake.</t>
  </si>
  <si>
    <t>Lust Complex</t>
  </si>
  <si>
    <t>Lust Complex is a real-time 3D management game where you take charge of an apartment complex. Find tenants, place spy cams to find blackmail materials and train them to break them. Upgrade your apartments with better furniture and rooms to satisfy your tenants before they decide to leave.</t>
  </si>
  <si>
    <t>Majutsushi Lintiara</t>
  </si>
  <si>
    <t>Rintiara der Lanserge, a sorceress of the Royal Knights, has been fighting against the Rebellion, an organization that does evil all over the world.This time, her mission is to defeat the leaders of the Rebellion in the small country of Ethia.Will she be able to accomplish her mission? ......! It's an easy short RPG, so even beginners can play it easily!</t>
  </si>
  <si>
    <t>MAZEMAN</t>
  </si>
  <si>
    <t>ENTER THE MAZE WITH "MAZEMAN" - A FAST-PACED CHALLENGE WITH BEAUTIFUL PIXEL ART!MAZEMAN is an arcade game that will challenge you big time thanks to its frantic pace. Enter the maze and look for the key while avoiding all kinds of dreadful monsters. Lots of unlockables, monsters, levels, power-ups, and collectibles await you in this beautiful, endless stream of pixel art mazes filled with some awesome arcade vibes!</t>
  </si>
  <si>
    <t>Mi Scusi</t>
  </si>
  <si>
    <t>Mi Scusi is a casual adventure game following the exploits of the Scusi Man, an unstoppable force of Scusi causing chaos across the world...and beyond! Explore a multitude of levels, including the streets of New York, the waterways of Italy, and even inside the walls of the Pentagon, all in need of some Scusi-brand mayhem!In Mi Scusi, you play as the Scusi Man. Run, Jump, Grab, and Punch your way through obstacles (and Scusi people), using zany interactables and the environment to solve puzzles and tasks to obtain cosmetics and unlock the next level. Or, you can ignore these silly tasks, and look around for secrets or have fun with the objects, interactables, and NPCs in the world!Mi Scusi has 11 levels to explore and dozens of character customization options to explore and play with! Explore the levels to collect them all and experience the story of each level!</t>
  </si>
  <si>
    <t>Mummy Sandbox</t>
  </si>
  <si>
    <t>Guided by a mysterious disembodied voice, you will become a mummy! You will learn how to sift through sand and junk to find the tools you need to navigate the sandbox realm. Corpses are dug up that have items you need, and you will solve the puzzles to acquire them! The world of the sandbox is weird and arcane...but the goal is worth it:Become the mummy you always wanted to be!</t>
  </si>
  <si>
    <t>My Furry Dictator</t>
  </si>
  <si>
    <t>Wake up, comrade, you arrived to the best country in the world! We have socialism, paws and most importantly - a hot dictator. Experience the story of a young billionare and his relationship with the most insane woman in his life!</t>
  </si>
  <si>
    <t>My Stepmom is a Futanari 3</t>
  </si>
  <si>
    <t>Things aren't great at work, but at least you have your stepmom to console you. She's always been there for you and always manages to cheer you up. One particular Friday, after along day at work, she suggests that you accompany her to get something to wear to an upcoming event at her work.After browsing around her favorite boutique, she manages to find something she likes, and decides to try it on before seeking your approval.So, how does she look?</t>
  </si>
  <si>
    <t>Nick Reckless in The Curse of the Lost Cause</t>
  </si>
  <si>
    <t>A treasure long lost brought a curse on his family. His destiny is no longer in his control. But can this journey turn the tide?Travel across different worlds. Find your way through hazardous challenges. Overthrow all the pitfalls that stand between you and your fate, and bring back what has been stolen in hope to lift the curse of the lost cause.</t>
  </si>
  <si>
    <t>Night Reverie</t>
  </si>
  <si>
    <t>Night Reverie is a Puzzle/Adventure game in which a child must solve the mystery behind the distortion of his house. Enjoy a variety of dream-like environments and discover the truth behind the distortion of the house. There must be an answer to all of this and a way to return things back to normal.</t>
  </si>
  <si>
    <t>Nuclear Drifter</t>
  </si>
  <si>
    <t>Nuclear drifter is a 2D open-world post-apocalyptic game. In the game we play the role of a farmer who is looking for a new water source for his sheep.</t>
  </si>
  <si>
    <t>Seduction</t>
  </si>
  <si>
    <t>A 2d horror adventure puzzle game. Lee has to survive in the dark realm and to save Mei's soul from being use for the great summoning. Facing with mysteries, he has to figure out the truth in order to end it.</t>
  </si>
  <si>
    <t>Shelter Manager</t>
  </si>
  <si>
    <t>By the time the alarm starts ringing in the bunker, you still haven't found out what happened. You can only guess. One thing is certain - the world will never be the same again. There is a whole new reality waiting for you, where the struggle for resources with other survivors will become the main problem. Get to the truth. Find out what happened to the people on the surface.From a nuclear war to global pandemic or meteorite strike, choose your apocalyptic scenario in an expansive sandbox.In the campaign mode, you will learn how to survive. Select from a number of missions to learn how to effectively run a bunker!Construct underground shelters equipped with all the modern amenities to survive the apocalypse. You'll need a variety of items to survive the harsh world outside. Have your settlers loot and pillage other bunkers to bring home all kinds of essential supplies.</t>
  </si>
  <si>
    <t>Shinobi Shift</t>
  </si>
  <si>
    <t>Shinobi Shift is a first-person platformer with shooter elements where you can control the time! Rewind, slow down and even freeze time as you break through neon locations and hordes of enemies, throwing shurikens in different directions!</t>
  </si>
  <si>
    <t>Somni</t>
  </si>
  <si>
    <t>Somni is a co-op psychological horror game with support for up to 6 players. It is your duty to survive the night identifying and exterminating the threat at hand. Use paranormal detection equipment such as thermometers, cameras, and EMF readers to find out what kind of entity you are dealing with from up to 6 different kinds of ghosts, or mythical creatures such as the Wendigo. Perform Seances to speak to the entity, and complete different immersive rituals to send whatever has been haunting you it back from where it came.When dealing with a Cryptid or mythical creature the tone of the game changes, no longer is your focus on investigation. Now you are only looking to survive and defeat the cryptid. It is always on the hunt and it will take much more than luck to survive an encounter.</t>
  </si>
  <si>
    <t>Space Yandere</t>
  </si>
  <si>
    <t>A story of love in space. You play as a robot. You'll mostly read dialogue and sometimes avoid hazards.Pixel graphics accompanied by illustrations.Slight horror, mostly cute.</t>
  </si>
  <si>
    <t>Street Racing: United</t>
  </si>
  <si>
    <t>Street Racing: United - innovation autosimulator about Street Racing. In the beginning you have some money for your first car. After you can buy car and tune it. There you have big city with many interesting locations and a lot of racing festivals in this city.Participate in racing events, that which occur on popular tracks all over the planet. Cars have realistic physics, you can buy any part for you car and attach it or you can detach part from car and sell it. Customize your car as you want, change parameters of tires, suspensions, brakes, gearbox, camshafts and turbocharger. Also you can using spray for paint your car.In Street Racing: United you can win Race of Champions and be Champion.</t>
  </si>
  <si>
    <t>Sylphy and the Sleepless Island</t>
  </si>
  <si>
    <t>Sylphy is a small-time thief who lives in the slums with her sickly sister Therese. She struggles every night to bring in enough money to cover the medical bills.One night while on a job, she overhears a rumor about a treasure called the Gem of Misfortune.They say it's protected by Diezel, a powerful island nation of spirit worshippers.What's more, the nation will be holding a week-long "Spirit Festival," and the castle's guard will be spread thin.Seeing a chance for a big score, Sylphy heads to the island of Diezel to steal the gem.</t>
  </si>
  <si>
    <t>The Ultimate Game</t>
  </si>
  <si>
    <t>Ultimate is a fast paced sport played 2v2 up to 7v7. The game is about passing the disc - realistic flight physics and intricate thrower controls allow for a huge variety in flight paths. Everyone but the current thrower can run and jump freely. Points are scored by catching the disc in endzone.The game aims to be an accurate simulation of the sport allowing the half century of strategy and tactics to apply.Throw forehands, backhands, hammers, and scoobers with controllable edge and power.Play against bots or go online and compete with friends.Create a player with custom attributes. Create a whole team!</t>
  </si>
  <si>
    <t>Ultima World</t>
  </si>
  <si>
    <t>In realistic voxel world with full terraforming landscape, you can get the ores and build your houses and factories. First in Ultima World, you should create your first instruments from stones and wood. After, you can obtain rock and ores and create more efficient instruments. Then you can build first bronze steam machines and create an automated manufactory. Your technologies progress beginning from stone "century" to space "century".Don't forget that main character want eat, drink and warm. Create transports, mechanisms, power lines and change this planet as you want.</t>
  </si>
  <si>
    <t>Your Sword Is So Big</t>
  </si>
  <si>
    <t>Your Sword Is So Big is an emotional game with a 3rd-person view in the fantasy genre. Visit medieval castles and cities, forests, swamps, dark ruins and dungeons. Face off against knights, samurai, Vikings and monsters. Use your big, sharp two-handed sword to defeat them all. By killing enemies, you will accumulate experience, open new attacks and become stronger. In terms of gameplay, Your Sword Is So Big is a set of arenas where you need to kill all the enemies. The levels in the game are not large, however, they are perfectly designed and densely filled with enemies to create a dynamic battle. The detailed appearance of the character, a deep combat system and sensual animations will not let you get bored, and the beauty of the local castles and landscapes takes your breath away!</t>
  </si>
  <si>
    <t>Zombie Hazard</t>
  </si>
  <si>
    <t>In the morning, in a private lab located at a very remote location operated by a group of demented scientists, somewhere in a private lab is on its way to test its newly developed virus on humans for the first time. Still, the experiment gets sideways, and the effects of extreme aggression are shown. It turns out it was a zombie virus that the scientists themselves were unaware of. One after another, all the scientists and the laboratory guards get infected and turn to be zombies, hungry for human flesh and blood.However, one of the scientists successfully informs the high command (A leading government agency with the most fierce and advanced army on Earth) about the whole situation and dies while on the phone; the high command traces the location of the lab and is en route with the Wraith soldiers to contain the situation.Now it's your duty as a Wraith soldier to stop this virus from leaving that lab and spreading to the rest of the world until the high command makes the anti-dote of the virus, discover your suit, discover your powers and take the help of other soldiers to stop the zombies, retrieve the anti-dote answer, save the world and become a hero.</t>
  </si>
  <si>
    <t>Bouncy Bullets 2</t>
  </si>
  <si>
    <t>Get ready for more vibrant, colorful shooting fun in the anticipated sequel to Bouncy Bullets! Can you find the portal to exit each level?You'll have to move, jump and shoot your way past each zone's challenges and numerous obstacles. Boucy Bullets 2 also offers a speed run mode so you can try to beat your best time and set a new record.Can you master the physics of firing your weapon to bounce of the walls in a precise manner?</t>
  </si>
  <si>
    <t>Lord of the Click II</t>
  </si>
  <si>
    <t>Orcs, goblins and other evil spirits are getting closer, and very soon they will get so close that it will simply be impossible to get out of the kingdom. The king himself is ready to stop the army of dishonor. It will be difficult to determine how this battle will end if you don't help him! Fight with an army of numerous monsters in the game "Lord of the Click 2". This game is from the clicker genre, which is primarily distinguished by its simplicity. You play as a king fighting against the forces of evil, so your army is always at hand and its help will not be superfluous. And in this case, fighting monsters is a little easier than in other games. After all, you only need to click.</t>
  </si>
  <si>
    <t>Get ready for more vibrant, colorful shooting fun in the anticipated sequel to Bouncy Bullets! Can you find the portal to exit each level? You’ll have to move, jump and shoot your way past each zone’s challenges and numerous obstacles. Boucy Bullets 2 also offers a speed run mode so you can try to beat your best time and set a new record. Can you master the physics of firing your weapon to bounce of the walls in a precise manner? Features:* 45 levels in total* Plenty of colorful terrains* Enemies and friendly inhabitants to shoot or save* First-person exploration and combat* Speed run mode</t>
  </si>
  <si>
    <t>Without Escape</t>
  </si>
  <si>
    <t>Without Escape is a point &amp; click horror graphic adventure game where you will enter a nightmare that you must escape from.</t>
  </si>
  <si>
    <t>AAA Clock</t>
  </si>
  <si>
    <t>Always with you - AAA Clock. Great retro game included. Here it is, what all gamers have been waiting for - AAA Clock.Imagine a watch. A simple, fail-proof design. Well, simple. But what if your watch was... amazing? RedDeerGames introduces the world's only AAA Clock - a truly new quality watch for the Nintendo Switch™ console!Key features:- Super production quality while incorporating classic clock mechanics- A premium product for the demanding users-HD Clock with full support for OLED* technology- Retro game included! Just play and relaxThese are just a few of the most important features of this product - AAA Clock also supports full customization - turn on any color or enable color-sensing mode for your joy-cons.AAA Clock can be used as a decorative accent color on your desk, but also as a practical reminder to set the alarm when you leave work.Enjoy today the new and reliable AAA Clock in your flat, on the terrace, or in the lobby - AAA Clock is your personal timepiece wherever you are.</t>
  </si>
  <si>
    <t>Experience a first-person shooter with bullets bouncing off the walls! Get ready for more vibrant, colorful shooting fun in the anticipated sequel to Bouncy Bullets! Can you find the portal to exit each level? You’ll have to move, jump and shoot your way past each zone’s challenges and numerous obstacles. Boucy Bullets 2 also offers a speed run mode so you can try to beat your best time and set a new record.Can you master the physics of firing your weapon to bounce of the walls in a precise manner?Features:* 45 levels in total* Plenty of colorful terrains* Enemies and friendly inhabitants to shoot or save* First-person exploration and combat* Speed run mode</t>
  </si>
  <si>
    <t>Driving World: Italian Job</t>
  </si>
  <si>
    <t>In Driving World: Italian Job, you will have to make sure that people around the city get what they ordered! As a delivery boy, find them on the map, start driving to meet them at certain checkpoints or do a little bit of detective work when all you know about the customer's location is the street they're waiting on! Your trusty motorcycle will get you to your destination on time - provided you're a good enough delivery driver! Your parking skills will also be tested here - wouldn't like those orders to arrive damaged!Can you drive fast enough to make the delivery on time but also be safe and accurate in your parking? Prove your bike driving skills and show that you are able to do just that! If you crash - you fail. This is a realistic driving simulator in which you will have to drive safely and carefully.In bike collection, you will have to navigate the city and collect bikes left by the people who rented them. Will you be able to find your way around a busy city using only the in-game map? You will have to use your logical thinking skills and spatial awareness in your driving. Transporting expensive cargo is a demanding task that requires skillful driving and parking!In night races you will have to prove your quick reflexes and driving skills to outrun other drivers and be the first to the finish line! Play a different kind of driving simulator! Trust in your quick reflexes and instincts to drive fast and leave your driving opponents behind!Discover all of those activities and master them to become the ultimate delivery driver and more!</t>
  </si>
  <si>
    <t>Enigmatis 3: The Shadow of Karkhala</t>
  </si>
  <si>
    <t>The demonic Preacher has escaped to the remotest reaches of Tibet in pursuit of a dark secret that could give him ultimate power. He first escaped the Detective and her partner, P.I. Richard Hamilton, in Maple Creek, and then again at Ravenwood Park. This time, it is personal.After returning to Maple Creek and uncovering new evidence about the Preacher's plan, the two detectives set out in search of a centuries-old monastery hidden high in the mountains of Tibet, where the immortal Preacher's lifelong search for world domination could finally meet its end.Drawn into this ancient struggle between the forces of light and darkness, the detectives must defeat the Preacher at any cost. But will they be able to catch him before it is too late? Will they even be able to stop him if they do, now that he is more powerful than ever? What secrets will they find in the shadows of Karkhala?</t>
  </si>
  <si>
    <t>Slice of Life</t>
  </si>
  <si>
    <t>A story-driven tennis game for Nintendo's Switch console.</t>
  </si>
  <si>
    <t>Star Drives</t>
  </si>
  <si>
    <t>Simple and fun space game. Fly in circles and avoid crashing into the enemy ships. Complete the missions and fly through the galaxy. Survive as long as you can. Speed up or slow down, just don't crash and have fun.Can you unlock and fly with all the spaceships available? Get ready, pilot!</t>
  </si>
  <si>
    <t>ATOM RPG: Post-apocalyptic indie game</t>
  </si>
  <si>
    <t>Dwarf Journey</t>
  </si>
  <si>
    <t>A glimpse of death made the strong and wise warrior Gallar look for a way to continue enjoying worldly pleasures for all eternity. Ancient writings say there is a mystical cave in the Valley of Eternity that holds a lost relic capable of granting eternal life to the brave who finds it. Armed with his ax and his trusty pickaxe, Gallar sets off for the northern mountains in search of an epic adventure that may cost his own life; or guarantee it forever. Dwarf Journey is an action roguelite platformer with randomly generated levels. Defeat enemies, level up, assemble your rune build and collect minerals to forge better equipment on an epic journey in search of immortality.</t>
  </si>
  <si>
    <t>RainCity</t>
  </si>
  <si>
    <t>Rain City: a city where rain always pours. This puzzle game features warm, picture book-like graphics and a story with lifelike animals.</t>
  </si>
  <si>
    <t>Sensible Blood Rugby</t>
  </si>
  <si>
    <t>A homage to classic arcade game from the 90s, adapted to the olympic sports of rugby sevens !Experience Tackles, Rucks , Illegal Tackles.Make your way to the score lines and score many tries!-Up to 4 players-16 Teams-International competitions ( 1/4 + 1/2 + final)The rules are the rules of rugby sevens.</t>
  </si>
  <si>
    <t>Rain City: a city where rain always pours. Rain City is a point-and-click adventure game. The player is taking the role of a cat who comes to the Rain City - where it rains all year round - to find his missing sister. During the journey, the player will meet different people and witness various, bizarre stories. This puzzle game features warm, picture book-like graphics and a story with lifelike animals.</t>
  </si>
  <si>
    <t>The Lightbringer</t>
  </si>
  <si>
    <t>The Lightbringer is a story-driven adventure platform game, set in a beautiful world claimed by a vile corruption.Dear brother,when this letter reaches your hands, I will no longer be protecting our lands.With great sorrow I pass this duty onto you.Do not be afraid, as I will guide you through.You will travel these lands across the shores, across the skies.I’ll be there for you, with all of my heart, kind words and eyes.Ancient puzzles will challenge the mind.Solve them all and see what you’ll find.On your journey, you’ll face the corruption.Fight it my brother, there’s no other option.Lightbringer, your story is about to begin.Do you have enough courage and light within?</t>
  </si>
  <si>
    <t>Creepy Tale 2</t>
  </si>
  <si>
    <t>Creepy Tale 2 is a spooky cartoon puzzle adventure inspired by ancient European fairy tales, a new entry in the Creepy Tale series. Help Lars through a spinning carousel of dark events as he travels around his land to find Ellie, his little sister, and other girls kidnapped by an unnamed evil. Fight your fears, gather new allies, and solve numerous puzzles that will lead you to the truth.</t>
  </si>
  <si>
    <t>Far Cry 6</t>
  </si>
  <si>
    <t>Far Cry 6 reveals a Caribbean island simmering with revolutionary tension. The title features actor Giancarlo Esposito (“Better Call Saul,” “The Boys,” “The Mandalorian”) as President Anton Castillo, the violent leader who grips the island of Yara with an iron fist, promising a return to its former glory. With an arsenal of weapons and allies at your back, you’ll take on Castillo’s regime and fight for the future of Yara. As Dani Rojas (playable as a female or male character), you will help stoke the fires of revolution through guerrilla warfare across the island of Yara, from verdant jungles to the urban streets of the capital city, Esperanza. You’ll use a powerful array of weapons and vehicles, and build a network of allies to fight alongside you, including Fangs for Hire like Chorizo, the dangerously distracting wiener dog. As President Castillo prepares his son Diego, played by Anthony Gonzalez (“Coco”), to succeed him, you will do all you can to ensure his plans don’t come to fruition. [Ubisoft]</t>
  </si>
  <si>
    <t>No Longer Home</t>
  </si>
  <si>
    <t>Bo and Ao are graduating university and preparing to leave the flat they've lived in together for a year. Thanks to visa limitations, Ao is forced to return to Japan, leaving Bo in England. Disillusioned by post-educational life and shoved aside by a government who doesn't want them there, both are trying to come to terms with their uncertain futures. And deep under their South London flat, something grows...Wander through an intimate flat and examine the everyday belongings of Bo and Ao. Have BBQs, play video games, and stay up late just talking in bed. Follow the day to day activities and conversations of two queer, non-binary students and their friends. Get to know Lu, the multi-eyed, animal-like new flatmate.</t>
  </si>
  <si>
    <t>Back 4 Blood</t>
  </si>
  <si>
    <t>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t>
  </si>
  <si>
    <t>Song in the Smoke</t>
  </si>
  <si>
    <t>Song in the Smoke immerses players in a mysterious prehistoric world full of strange beasts where they must craft, forage, hunt, and fight to survive. Featuring art by famed illustrator Katsuya Terada (The Legend of Zelda, Blood: The Last Vampire, The Monkey King), Song in the Smoke has atmosphere and adventure in spades, with fantastical creatures and stylized scenery that pack an eerie, otherworldly punch.Awoken by a three-headed crow at the edge of the woods, players will travel through eight stages including forests, valleys, and frozen terrain. You'll battle the elements and strange beasts alike, crafting tools, weapons, medicine, and more to stay alive. In true VR fashion, you'll identify threats by sound as well as sight. Intuitive controls mean you can line up the perfect shot with your bow, but you may not be the only one stalking its prey, so keep your wits about you.</t>
  </si>
  <si>
    <t>The Lightbringer is a poetic adventure/puzzle platformer with light combat elements, set in a beautiful world claimed by a vile corruption. Guided by your sister's spirit, you must prevail where she could not. Cleanse the corruption, become The Lightbringer.The world is under siege by a malicious corruption, targeting the ancient monoliths that gave power and light to these lands. As the chosen one, you have the ability to harness pure light energy from the air, energy that will aid you in cleansing the monoliths to bring back their light.Explore, jump and fight your way through each level while gathering light motes. Every level functions like its own little world, and you'll need to venture off the beaten path to find enough to cleanse the level's monolith.</t>
  </si>
  <si>
    <t>Cooking Companions</t>
  </si>
  <si>
    <t>Deep in the woods of the Tatras Mountains, supplies dwindle and flood waters are rising. It's up to you to keep spirits high and make the most of your survival skills.Will you butter up the right person? Or will you wind up on the chopping block?</t>
  </si>
  <si>
    <t>Eclipse</t>
  </si>
  <si>
    <t>What if you were a god? Play for an ancient god in a new hack &amp; slash adventure from an indie developer MadRock. Crush monsters, complete quests, find and destroy the source of evil. But what if it's not that simple?Once upon a time gods sent you here. You've slept in a glass sarcophagus for hundreds of years. When people find themselves on the brink of extinction, you'll have to wake up. Now, the time has come. Get up and save the medieval village from the monsters coming from the abandoned dungeons!Eclipse is a mix of nostalgic hack &amp; slash games and sci-fi projects. The dynamics of modern games and a well-developed plot with elements of a detective story complement classic control mechanics.The future is here! Use the weapons of the future in a medieval setting. Find out how technology fell into the hands of the people of that time!Complete quests, explore locations, or simply cut your way further down - in the end you'll find a secret, which you'd prefer not to reveal.</t>
  </si>
  <si>
    <t>Living with Temptation 1 - REDUX</t>
  </si>
  <si>
    <t>Many people remember the story of Justin and Tracy: A newly married couple who hired a beautiful and sexy foreign nanny to take care of their four-month-old baby when Tracy returned to work. Players took on the role of Justin at a critical moment in his life, when difficulties between him and Tracy threatened to end his marriage, and a lack of sex had him looking at other women. The situation gets more complicated as the gorgeous young nanny, Lisa, turns out to be a temptress, with friends that encourage her to catch Justin's eye. The game required Justin to navigate a complicated situation, torn between his love for his wife and his lust for the other woman, who was living with them under one roof for the whole summer.Now, many years after the release of the original game, we want to come back to that story and present it again with more depth. To tell the story more thoroughly, to allow the player to learn more about the characters, and to give more opportunities for arousing adventures. In addition to adding to the story, we've upgraded all the visuals as well. All images are presented in 4K and animations now include a breathtaking 40 frames. Even the locations have been upgraded and new locations have been added.</t>
  </si>
  <si>
    <t>SOCIAL TIME</t>
  </si>
  <si>
    <t>The investment simulator for employees. Players should accumulate funds through working, part-time, lottery, gambling and other ways to reach 1 million funds to start the company. You will become an investment expert. The idea of this game comes from the cash flow game of "Poor Dad rich Dad". The part of the game is aimed at the players who have not started their own business, how to find investment information through contacts or media, select investment projects that can bring positive cash flow, obtain investment income, and realize the financial freedom of workers.</t>
  </si>
  <si>
    <t>StalakMiner</t>
  </si>
  <si>
    <t>StalakMiner is a third-person action adventure digging game that presents strategical and timed mining challenges to you as a miner exploring the depths of the planet. Collect rare metals and minerals to sell for credits used to upgrade your vehicle. Explore the deepest depths of the planet to find rare metals and minerals that will make you rich enough to buy anything your heart desires. Use the money gained from selling treasures found deep below to upgrade your vehicle at the workshop. StalakMiner features many caves well protected by Stalakmites that have killed previous explorers that left behind new technologies to unlock for your vehicle.</t>
  </si>
  <si>
    <t>The Majesti</t>
  </si>
  <si>
    <t>Before there were cities, towns, or even people, magical animals known as Majesti ruled the world. Discover the Majesti's origin. Uncover the secret of their power. Travel 200,000 years to discover their fate: utopia...or extinction? Explore a new world without boring fetch quests and random encounters with identical enemies. Experience their saga without brain-crunching puzzles or grinding through random battles. Play as different animals from the three Majesti factions; herbivore, carnivore, and scavenger.There is no profanity, blood/gore, sexual content...or lame dialogue and cheap endings!Hard-core RPG gamers should note that there is no inventory management or traits/abilities/skill point management. There are items that will help win battles, but no equpiment or other character management.</t>
  </si>
  <si>
    <t>Zen World</t>
  </si>
  <si>
    <t>Zen World is your personal little continent-sized relaxing garden, and it's up to you to make it grow and flourish!In this world-building relaxing strategy, you start with a tiny patch of land lost among the clouds, and your job is to create a beautiful and safe environment for the people of your kingdom.Zen World is a game that can be as relaxing as you want it to be. You can carelessly place tiles here and there, based on what you feel is right and beautiful; or you can think ahead and expand your land strategically, trying to get maximum score and compete with your friends.</t>
  </si>
  <si>
    <t>Stumble Guys</t>
  </si>
  <si>
    <t>Stumble Guys is an online battle royale party game! Race with up to 32 players online dashing through chaotic obstacle courses.Run, jump and dash to the finish line until the best player takes the crown!Get Stumble Guys now and join the fun!</t>
  </si>
  <si>
    <t>A Lose Hero in the Castle of the Succubi</t>
  </si>
  <si>
    <t>A brave man who was captured by a succubus before his departure.It is a game to meet Succubus at Demon Castle. The hero is cursed and cannot escape - no matter how hard he tries. He is always carried by a succubus as he moves around the environment. In this game, you will explore the Demon Castle by manipulating the characters in the pixel art.Walk around the various parts of the Demon Castle and talk to Succubus.</t>
  </si>
  <si>
    <t>Apocalich</t>
  </si>
  <si>
    <t>Apocalich is an RPG where you race against time to defeat the Lich King, alone or couch co-op with friends!The Lich King takes about 20 days to spread evil and activate magic towers that make him stronger and stronger. On the 20th day (after ~1,5 hour gameplay) the Lich is all powered up and prompts the final fight, win this fight and you win game!However, if you lose the final fight, you'll have to start all over.The entire map is visible at all times! You can see what the Lich is up to while you are going on quests and rebuilding the world.Sometimes events will happen on the other side of the map, will you be in time to intervene?Maybe you'll need to fix the bridge and help the boat service get back on track to be somewhere in time. Remember to talk to all the NPCs!</t>
  </si>
  <si>
    <t>Aqua Boy</t>
  </si>
  <si>
    <t>Aqua Boy is in trouble! He's been double-crossed by his monkey companion and left for dead in the heart of a sunken city. Can you help him complete his mission and stop Albert from getting his hands on a terrible treasure?First released for Flash in 2013, Aqua Boy is a mini metroidvania set in a quirky underwater world and packed with secrets, strange characters and lore. The new Steam edition adds a ton of performance improvements, plus:</t>
  </si>
  <si>
    <t>Box Survivors World</t>
  </si>
  <si>
    <t>Box Survivors World is a multiplayer action survival game where players will have to do their best to become the greatest survivor.- Level up by defeating enemies and other players.- Buy new weapons at the weapon shop.- Survive among many other players.- Be the best survivor.</t>
  </si>
  <si>
    <t>Check, please! : Restaurant Simulator</t>
  </si>
  <si>
    <t>Check, please! is a restaurant tycoon/simulator game. It puts you in charge of making your restaurant the best dining destination in town. Build and decorate, manage staff, keep your facilities clean, serve delicious food and more.You start with a small, empty plot of land. You'll need to build your restaurant from the ground up by placing walls, doors and windows. Once you have that hard-earned cash, you can buy more land and grow your restaurant.</t>
  </si>
  <si>
    <t>Cinnet</t>
  </si>
  <si>
    <t>Cinnet is a First-person thriller. The game takes place in a house in Mugla/Kayakoy where the demons are infested with Black magic.The main character of the play (Omer) comes to this village to examine the house in detail for his journalism research. Nothing has happened to him during this investigation process. The main reason why this village is cursed is the black magic works of a villager named Hussein for profit.Explore a mysterious ever-changing house in a slow-paced, atmospheric world that combines both uncannily comforting and horrifyingly realistic environments, and enjoy a genuinely terrifying experience.While playing the game, you will face paranormal events in Hussei's house that will shake your mental health. So before playing the game BE SURE OF YOURSELF!</t>
  </si>
  <si>
    <t>Cubiverse</t>
  </si>
  <si>
    <t>Help the little space-traveller Euler on a journey across the Cubiverse to collect power crystals. You will have to think outside the box - or in this case, cube - to reach your goal.Every planet is based on the magic cube, with three rows to turn. The twist - pun intended - is that the goal is not to get all tiles of the same color on one side.That would be too easy! You'll help our little astronaut collect a crystal and bring it back to the spaceship. You will have to control Euler's movement across the cube and rotate the rows on the planet to solve these puzzles.We have some real brain-twisters in store for you.Can you solve all levels and collect all stars?</t>
  </si>
  <si>
    <t>Dominion</t>
  </si>
  <si>
    <t>You are a monarch, like your parents before you, a ruler of a small pleasant kingdom of rivers and evergreens. Unlike your parents, however, you have hopes... dreams! You want a bigger kingdom, more pleasant, with more rivers, and a wider variety of trees. You want a Dominion!In all directions lie fiefs, freeholds, and feodums. All are small bits of land, controlled by petty lords and verging on anarchy. You will bring civilization to these people, uniting them under your banner. 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t>
  </si>
  <si>
    <t>Dreams Of Adventure</t>
  </si>
  <si>
    <t>Dreams Of Adventure brings you in a world of medival fantasy where you chose how to play and impact the world around you. Will you help a person in need? Want them to pay you for help? Perhaps... you end their life and take the belongings...? The choice is yours!</t>
  </si>
  <si>
    <t>ECO HOLE</t>
  </si>
  <si>
    <t>Will you be able to prevent a great tragedy?ECO HOLE is a survival game for one or two players with unique gameplay. Strange events began to happen in the world, and people began to turn into monsters. You are mysterious heroes who suddenly appeared at the right moment, and you strive to stop the nightmare at any cost. Face difficulties and fears directly.What is needed to prevent a disaster?</t>
  </si>
  <si>
    <t>Finding Lulu: Global Challenge One</t>
  </si>
  <si>
    <t>Based on two characters, Amy and Lulu, the game scene is set out in Vellar County. After an invasion by other world life forms that wiped out the entire population, Amy and Lulu are the sole survivors of the Alien encounter. Lulu, the younger of the two, frightened by the whole ordeal, has isolated herself and gone into hiding. She is aware that Amy has also survived.Vellar County is split into three islands: Suburbs, Metropolis and Farmlands. You are required to locate all 10 gold coins that are hidden across these three settings. 4 in the Suburbs, 3 in the city, and 3 in the Farmlands. This will unlock Lulu's location and you will then be required to search for her in all three islands. Once you locate her, Lulu will give you a Victory Code that you will then submit to Vellar International's website for the challenge to officially end.</t>
  </si>
  <si>
    <t>Fox Goes Hunting</t>
  </si>
  <si>
    <t>Fox Goes Hunting is a combination Shooter and Action-Adventure game where the player is the hungry fox that needs to hunt food (Chickens, Rabbits, etc.). There are large predators (Bears, Wolves, etc.) that the fox must shoot using bullets that are earned as rewards.The early levels are quite simple to teach the player the game mechanics (using the map, shooting predators, moving around the landscape) and are easy to play. The score for each level is based on how quickly the player completes that level and how many animals are in it. The player can go back to any level to replay it to try for a higher score and/or to earn additional bullets for use in higher levels.As the player completes levels and advances, there are more and different animals (both target food and large predators), and both types of animals move faster.The player shoots predators using bullets earned by completing earlier levels, and/or by finding and collecting spinning reward coins.</t>
  </si>
  <si>
    <t>Galaxy's Edge</t>
  </si>
  <si>
    <t>In Galaxy's Edge the Earth is being attacked by aliens, hence Humans has sent his battalion of spaceships to fight the aliens, but the battalion is destroyed and YOU are the only hope for Earth.Galaxy Edge is an indie Space Shooter style game created by Orb Studio.</t>
  </si>
  <si>
    <t>Gra &amp; Vity</t>
  </si>
  <si>
    <t>Gra &amp; Vity is a minimalist puzzle game in which you control gravity in order to join the two characters. For this, you can use only two directions: horizontal (right and left) and vertical (top and bottom)</t>
  </si>
  <si>
    <t>GROUND-UNBOUND</t>
  </si>
  <si>
    <t>GROUND-UNBOUND Is a procedurally generated high-intensity movement shooter with a retro wave art style. It features roguelike mechanics with several skills, guns and abilities to play with, including a variety of enemy types to shoot at.It was originally made by me, solo, in the 7-day BigFry game jam, in Unreal Engine 4. This version is the expanded and overhauled version, featuring more content.</t>
  </si>
  <si>
    <t>Halloween Stories: The Neglected Dead</t>
  </si>
  <si>
    <t>The Myth Debunkers make it their business to travel the world exposing creepy myths and legends as the hoaxes that they truly are, but their confidence is shattered after a series of cases in locations around the world turn out to be more real than they ever expected! Can the team survive these living nightmares, and what will become of them if they do? Get ready for a truly chilling spooky season in this hair-raising Hidden-Object Puzzle Adventure game!</t>
  </si>
  <si>
    <t>Hell's Kitchen RPG</t>
  </si>
  <si>
    <t>There is a restaurant on Lin o North Road (a random setting). Today, I am working in a self-operated restaurant where there are few customers but I can eat a lot of food. It's obviously nothing special.This is an independent sketch game, hoping to bring players some surprises and a little entertainment. In the game, players will encounter various problems in Hell's Kitchen, and use cooking together with the protagonist Le Cai to break through the dilemma.Going forward with the goal of returning to the "present world"!There are many "weird dishes cg" in the game. There are many "weird ways of death" for everyone to experience. I hope everyone can have a good time!</t>
  </si>
  <si>
    <t>Higher</t>
  </si>
  <si>
    <t>This is a precision platformer game!Do you like jumping?Around the huge tower, many steps are waiting for you.The height of the tower is......myriameter!I hope this game can bring you......surprised!</t>
  </si>
  <si>
    <t>Homeless Story 2: Police Mayhem</t>
  </si>
  <si>
    <t>Homeless Story 2: Police Mayhem is a third person adventure. This is a sequel to the legendary game Story of a Homeless. Find out how the story of our beloved homeless Artyom ended. Feel all the hardships of a homeless person's life. In this game you will find a dizzying story about life in a Russian prison and not only...In the new game, Story of a Homeless 2: Police Mayhem, you will again be homeless Artem and go through all the hardships of this world.The game Story of a Homeless 2: Police Mayhem has very beautiful graphics and catchy gameplay!</t>
  </si>
  <si>
    <t>HOPE VR: Emotional Intelligence Assistant</t>
  </si>
  <si>
    <t>H.O.P.E is designed to be a calming experience in Virtual Reality that allows you to disconnect from the stress of the real world, and reconnect with your self in one of the many spectacular environments available, all while HOPE guides you through carefully designed Breathing and meditation exercises to help you start your day.Please note that H.O.P.E is meant to be an experience that you use on a daily basis rather than a game that you "Finish", the only goal of H.O.P.E is to help you manage your stress and anxiety, all while giving you the occasional attitude depending on her mode!</t>
  </si>
  <si>
    <t>Infinite Lagrange</t>
  </si>
  <si>
    <t>We have extended our presence to one-third of the Milky Way with a gigantic transportation network - the Lagrange System. Different forces strike to make their own way in the world and desire the control of the Lagrange system.You, emerging as one of the force leaders, find yourself in a time of challenges and opportunities. Your fleet pioneers into the space unknown where war and sabotage may lie ahead. Are you determined to achieve something great out there or go back to the safety of home?</t>
  </si>
  <si>
    <t>Interstellar Airgap</t>
  </si>
  <si>
    <t>Resistance appears futile--but the hegemon has a very unique weakness.The country of Panwestia has conquered half the globe--and they're not stopping. Backed by terrible interstellar weapons, the leaders are preparing to pull the trigger on the other half. Information exists that can bring the hegemon down, but to retrieve it? You'll need to shoot for the stars.Interstellar Airgap is a thrilling 220,000-word interactive science fiction novel by John Lance, where your choices control the story. It's entirely text-based - without graphics or sound effects - and fueled by the vast, unstoppable power of your imagination.</t>
  </si>
  <si>
    <t>Izanami</t>
  </si>
  <si>
    <t>Izanami is an addicting game in which you have to solve puzzles with Lovely Girls.Incredible Atmosphere, Great Music, lots of levels with girls art in HD quality.The game is great for relaxing after a hard day.</t>
  </si>
  <si>
    <t>Jumping Pirates</t>
  </si>
  <si>
    <t>Jumping Pirates are fun adventures where you have to get to the finish line alive but there are some problems with that ...Overcome obstacles, collect coins, avoid water and sharp objects!A real cubic platformer where you will find everything - complex levels, nice voxel 3D graphics, summer and pirate atmosphere!Complete all levels and defeat all enemies!</t>
  </si>
  <si>
    <t>Kill The Dragon</t>
  </si>
  <si>
    <t>A one of a kind hilarious horrific choose your own adventure game!Kill The Dragon is a choose your own adventure game. You go in search for the dragon to kill but watch out because there are gruesome deaths ahead!A game to brighten your day during these dark times.</t>
  </si>
  <si>
    <t>Leaf Tree</t>
  </si>
  <si>
    <t>A puzzle game to relax and create beautiful trees while solve each level.Game Features:-60+ Levels-Relaxing music-Play in beautiful scene-Good balance-Get steam achievements!</t>
  </si>
  <si>
    <t>Mind maze</t>
  </si>
  <si>
    <t>The game is a horizontal version of jumping and clearing the game.The roads the heroine passes will "return to normal", which means victoryDue to the control of desire, there will be two postures of "conventional form" and "lost form", and the heroine wanders between the two sides of herself.In the "lost form", the player can attack and defeat the monster, but the road cannot be lighted up. At the same time, the energy value will continue to decrease with the passage of time. When the energy value is 0, the player will lose himself and the player will die.You can get back to normal by getting the "red heart"The heroine wanders between the two sides of ourselves. In the game, we will witness the growth of the heroine, make up for the rift in the heart, and finally accept and embrace the real world outside. May all the students who are in confusion will usher in their own beautiful life.</t>
  </si>
  <si>
    <t>Nineteen</t>
  </si>
  <si>
    <t>"Mongryong Lee", a young man in South Korea, has been tested positive for you-know-what. Become Nineteen, a Covid-19 vaccine, and help the dishearted young man get back his health and love.Nineteen is a 3D action game inspired by the COVID-19 pandemic, where players will explore the body of a young man as a vaccine and help him return to his normal everyday life.</t>
  </si>
  <si>
    <t>Phoenix Point: Corrupted Horizons</t>
  </si>
  <si>
    <t>A new deadly strain of the Pandoravirus appears that saps the will from every being it touches! This is a deadly threat to Phoenix, but can they make use of it against the Pandorans, as well? New enemies, a new soldier type, and new campaign missions.</t>
  </si>
  <si>
    <t>Rocket Jump</t>
  </si>
  <si>
    <t>Rocket Jump is a great platform game that requires concentration and composure. Our goal is to get as high as possible, avoiding spikes and various obstacles. Think carefully about your next move, any mistake can cost you a lot of nerves and time.. The higher you are, the further you can fall.</t>
  </si>
  <si>
    <t>SCP: Doki Doki Anomaly</t>
  </si>
  <si>
    <t>SCP-8008-1 IS A COGNITOHAZARDOUS DATING SIM. Do not run this software without Class-4 Authorization. If you do not know why you are seeing this warning alert your local authorities IMMEDIATELY. SCP-8008: THE NOVELTY GLASSES - A COGNITOHAZARDOUS PIECE OF EYEWEAR THAT ALLOWS THE USER TO FALL IN LOVE WITH LITERALLY ANYTHING.BECAUSE OF YOUR COGNITIVE RESISTANCE VALUE YOU HAVE RECEIVED CLASS-5 AUTHORIZATION TO TEST THEM ON SCP-173.[Talk to SCPs in intense visual novel-style dialogue sections][Resist the voices in your head as you play Match-3 games in your dreams][Choose dialogue options and pick how to play the Match-3 sections to change the outcome of the story.]</t>
  </si>
  <si>
    <t>Spidded</t>
  </si>
  <si>
    <t>A hungry spider, dodging a fly swatter, tries to confuse flies in a web and devour them, but difficult levels and an unstable web confuse all his plans.Spidded - An arcade platformer in which the player acts as a spider that moves with its web, dodging a fly swatter and balancing on an unstable web.</t>
  </si>
  <si>
    <t>Super Sketchy Party</t>
  </si>
  <si>
    <t>Super Sketchy Party is a Drawing Guessing Game, not unlike Pictionary. What is great about Super Sketchy Party is that you can either play it locally with your friends on your couch or play it online with your friends with a big screen device (like a computer or an internet ready TV) and your smartphone.Super Sketchy Party supports crossplay with multiple friends in the same place and online combined in an easy way. Players can join a party locally or from anywhere with their own devices (no streaming required).The game offers multiple languages, and the players can contribute content for all players in all languages to be enjoyed. Every player, who owns the game can submit their own phrases in their own language.</t>
  </si>
  <si>
    <t>The King of Warriors : Battle in the Three Kingdoms</t>
  </si>
  <si>
    <t>It is time for the devil, sealed for 1,000 years, to be resurrected. The heavenly goddess traveled to the future to find a warrior to stop the devil's resurrection.The goddess chose you as a warrior! The reward is dating the goddess!So you were summoned to ancient China by the goddess to fight devil. But that place is already at war with many kingdoms! In other words, It was the world of the Three Kingdoms!You have to fight against ancient heroes and grow up with the power and items of various heroes.For your information, the conversation of the other person depends on the hero(soul stone) you wear, so it's fun to find out about their various inside situations.While you've been struggling to defeat the devil...Alien corps invading the Earth!Will you be able to clean up this mess?</t>
  </si>
  <si>
    <t>The Marauder Chronicles - Curse over Valdria</t>
  </si>
  <si>
    <t>When Dayren Vel'sharek, the charming male protagonist of cursed Valdria is sent by his master to assassinate a sworn enemy, he is thrown into an epic journey that will test both his allegiances and his skills and allegiances.Explore a vast kingdom filled with beautiful and powerful women to engage, while making impactful choices that may later affect the outcome of the larger story. But be aware, lurking within this cornucopia of conquests is the ominous Marauder, creator of dark, monstrous beings ready to bring uncertainty and unexpected eventsCurse Of Valdria is just the beginning of The Marauder Chronicles upcoming saga.</t>
  </si>
  <si>
    <t>Those Who Came: Healing Solarus</t>
  </si>
  <si>
    <t>In 2454, the Sainen, an intergalactic civilization, were forced into exodus. 200 years later, the explorers have been awakened, a mission has to be accomplished: reach the new Solarus world and make it their new home.When the Sainen arrive on the planet, they will discover that despite being a desolate place, they are not alone. The Torek live in caves, surviving the great cataclysm. Together, Sainen and Torek will bring the planet back to life, forging a strong and deep connection in the process. Can you find out how? Will you know how to use your powers as a team?Those who Came is a non-combat-based RPG game, where teamwork is the key to enjoy a bracing experience. As the Sainen, a strong and resilient civilization, you must explore and evolve inside a deadly and collapsing world!</t>
  </si>
  <si>
    <t>trip=true</t>
  </si>
  <si>
    <t>Joys and Kessy chose drugs and alcohol over fixing their lives. Waking up on Monday they realize, that they can't remember anything before this day. The inner fear of heroines kicks of their journey of discovery, but all they find is more troubles.This game is a visual novel, where you choose which of girl's stories you want to read first. During the game you will face different choices, some of which may have huge consequences! Only after reading through Joys and Kessy's perspective you will unlock the true ending.</t>
  </si>
  <si>
    <t>Arcade Archives: Pac-Man</t>
  </si>
  <si>
    <t>Gobble, gobble, gulp! Who's munching Power Pellets? Who's zipping around the maze at top speed, chomping up ghosts and scoring big points? It's Pac-Man, the world's hungriest character! Devour a fruit treat and get a big bonus score. But if you're caught by the little haunters, you're ghostflakes! Use the warp tunnel for a quick escape. Hours of ghost-chomping action!</t>
  </si>
  <si>
    <t>Arcade Archives: The Genji and the Heike Clans</t>
  </si>
  <si>
    <t>Vengeance from the underworld on the accursed Yoritomo!"The Genji and the Heike Clans" is an action game released by NAMCO in 1986.Players control the hero Taira no Kagekiyo on a mission to the capital city of Kamakura, to defeat the Demon Genji Clan's king Yoritomo.The player will face attacks by Genji Clan soldiers like Yoshitsune and Benkei along the way to Kamakura. Defeat all challengers and gather the Three Sacred Treasures to defeat Yoritomo.</t>
  </si>
  <si>
    <t>Arcade Archives: Xevious</t>
  </si>
  <si>
    <t>Mission: Seek and destroy XEVIOUS enemy aircraft and bases. Equipment: Fighter plane with laser-pulse anti-aircraft missiles and bombs. Skillfully manuever your fighter through treacherous air space to gain the strike advantage.</t>
  </si>
  <si>
    <t>Blazing Beaks</t>
  </si>
  <si>
    <t>Roguelite - where too much greediness can be fatal. A colorful world with armed birds blazing their way through piles of mutants, monsters and creepy creatures. Lots of mysteries to unravel, secrets to discover and levels to explore.Story mode (1-2 local players): An explosive adventure where you'll find yourself fighting invaders and searching for the origin of evil. There's an endless onslaught of enemies for you to shoot, blast, zap and disintegrate every which way. A cute and charming world with challenging levels full of surprises.Tournament mode (2-4 local players): A battle experience where you compete with your friends to find out who's the real hero.</t>
  </si>
  <si>
    <t>Pretty Girls Mahjong Solitaire</t>
  </si>
  <si>
    <t>Watch Pretty Girls go wild in the all-new "Mahjong Solitaire". Find pairs of tiles to delete them. Delete all tiles before time runs out to clear a round. Once you make it to the third round, a girl in a sexy costume begins to reveal herself as you delete tiles... As you clear stages, the girls get sexier and sexier! Do you have what it takes to clear all the tiles for your Pretty Girl surprise?!</t>
  </si>
  <si>
    <t>Super Arcade Soccer 2021</t>
  </si>
  <si>
    <t>SUPER ARCADE SOCCER 2021 lets you play soccer like never before, combining the best in new technology and classic retro games. It's the best of both worlds!Tactics meets intense gameplay in a one-of-a-kind game you're sure to enjoy.Face off against AI like you've never seen before. Enjoy a wide variety of competitions and an extensive database with the best teams and players in the world.Play with or against your friends in leagues, cups and friendlies. Even a local 2 vs 2 match!Pass, dribble, shoot, head, volley... Do whatever it takes to outscore your opponent by the final whistle.</t>
  </si>
  <si>
    <t>In this naughty version of the tile-matching classic, clearing the board will unlock new outfits for your Pretty Girl companions, all of which can be viewed in a gallery of unlockables. Pretty Girls Mahjong Solitaire is simple but challenging.</t>
  </si>
  <si>
    <t>Balloon Pop - Learning Letters, Numbers, Colors, Game for Kids</t>
  </si>
  <si>
    <t>The best balloons educational game for kids and babies. Pop funny balloons while learning up to 14 different languages. Perfect learning fun!The children can adjust the size of the balloons and the airspeed. This makes the game suitable for children of all ages.The game contains instructive language outputs in 14 different languages and children learn the numbers from 1 to 20, the complete ABC, the most important geometric shapes and the most important colors. You can choose and learn the following languages:+ American English+ British English+ German+ French+ Spanish+ Italian+ Portuguese+ Dutch+ Japanese+ Korean+ Russian+ Simplified Chinese+ Traditional Chinese+ TurkishThe game offers a variety of great effects when the balloons burst.Please note: This game works exclusively for the touchscreen and can only be played with the touch controls. It is therefore also perfect for learning on the go.</t>
  </si>
  <si>
    <t>Business Tour Deluxe</t>
  </si>
  <si>
    <t>Become the richest business shark in online multiplayer game for up to 4 players. Grow your wealth in tournaments and build a collection of characters and dice. Business Tour is an online strategy game based on the most popular tabletop game in the world.Business Tour's simple and entertaining gameplay allows you to come up with many interesting strategies, come to agreements with your rivals and even enter into conspiracies against other players. Apart from that, the game helps you to reveal your inner entrepreneurial qualities. For precisely this reason, children and adults alike can enjoy this game equally.Business Tour allows you to play a classic tabletop game online with your friends. The main advantage of Business Tour is that it's easy to learn to play, but that doesn't mean it's easy to win. You'll have to use all your bravery and business acumen to defeat real opponents. Difficulty and unpredictability make the classic table-top game more interesting, and the gameplay more diverse.</t>
  </si>
  <si>
    <t>Drum Box</t>
  </si>
  <si>
    <t>Drum Box challenges you to play the drum parts in 8 music genres. Start in easy difficulty and build up your skills. In each step, a training mode will teach you the patterns, and a performance mode will challenge you to beat your own score. You can also drum freestyle, to your own beat. Are you ready to take up the challenge?</t>
  </si>
  <si>
    <t>InfiniteCorp: Cyberpunk Card Game</t>
  </si>
  <si>
    <t>You are an employee of a corporation dealing in goods distribution and logistics in the "megatower" the place where all local citizens live. Join a world where the stakes are high, and morality is blurred. Each week of your career brings another important seemingly random request from your unpredictable city as you strive for a balance between the elites, the citizens, the media, criminal overlords, and the security. How will you treat the sick and wounded? You just need to know what side you're on.</t>
  </si>
  <si>
    <t>Lotus Bloom</t>
  </si>
  <si>
    <t>Lotus Bloom is a relaxing minimalist puzzle game.Connect orbs, generate energy and make flowers bloom.Brain-teasing gameplay mechanics, keeping each new challenge fresh.</t>
  </si>
  <si>
    <t>My Little Ramenbar</t>
  </si>
  <si>
    <t>Create healthy meals with the help of delicious recipes and create your customers a smile on their face. Learn different dishes and serve your customers to earn a huge profits. Use your hard earned money to buy more props to upgrade your kitchen and complete all levels!</t>
  </si>
  <si>
    <t>PandaBall</t>
  </si>
  <si>
    <t>On an island in the middle of nowhere, the world of Pamuria exists. A tropical island with an array of different environments, from dense jungles, sandy beaches, mountain tops and sunny cliff sites. Overall a hidden utopia, excluded and hidden from the rest of world, in the middle of an unknown ocean. On Pamuria animals live a life in perfect harmony with the environment and ocean surrounding the island, and with the island providing everything from food and water, shelter, comfort simply all basic needs. Every animal on Pamuria are herbivores, and the leading animal is the Panda species. With no immediate danger and a great setting for procreation: life on Pamuria is perfect!But, when life is that peaceful and "perfect", a sense of boredom eventually begins to build up</t>
  </si>
  <si>
    <t>Panmorphia</t>
  </si>
  <si>
    <t>A point and click, puzzle adventure game set in the magical world of Panmorphia. The legend goes that in each generation a child is born, a sentinel, bound to the land of Panmorphia and the four elements that govern it.The sentinels have the ability to wield each element and transform themselves into an animal that best represents it.With the use of the amulet they are able to combine all four elements and travel through the aether.They are called upon for help in times of need.Features:• Point and click, puzzle adventure game!• A beautiful world to discover!• Morph into a cat, bird or fish and gain unique perspective in the world!• Many items to collect and puzzles to solve!• Dynamic map and notebook that track your discoveries!• An 'Easy Mode' for those wanting a more relaxed gaming experience!• An 'Arrows' navigation option!• A Hint System that gives you the next task and highlights the location on the map!• Original soundtrack and sound effects!</t>
  </si>
  <si>
    <t>Prehistoric Life Puzzles</t>
  </si>
  <si>
    <t>Learn about ancient animals while having fun. This puzzle game from the creators of Dinosaur Fossil Puzzles introduces now some wild species from the old times. Play "Restore screen" and "Dig up screen". "Restore screen": Restoration work!Put the collected fossil panels in order correctly."Dig up screen": Dig up and collect!Break rock panels with the pickaxe.Discover all fossil panels and take them to the Restore screen.Challenge the 3 levels!Two types of fossils are mixed on the level 3.If you have an unnecessary panel, put it into the trash can.You can discover many kinds of Prehistoric life species!This is your next step to become an archaeologist!</t>
  </si>
  <si>
    <t>Sophia's World</t>
  </si>
  <si>
    <t>Join Sophia on an exciting safari and hunt for valuable coins!In this non-violent platform game for all age groups, you'll guide Sophia through colorful levels and worlds. Numerous coins are hidden in each level for you to discover. But avoid animals like snails, bats and turtles. Sophia can use some animals as a trampoline with a well-aimed jump. But don't worry: nothing will happen to the animals: the snail will hide in its shell when you scare it. But it will carefully emerge again as soon as the danger is averted.Classic platform gameplay meets brightly colored, timeless graphics and cute characters. Fun for the entire family: from the youngest kids to grandma and grandpa. In no time at all, everyone will be captivated by the concept and won't be able to stop playing until all the coins in the level have been found.</t>
  </si>
  <si>
    <t>Sweets Swap Classic</t>
  </si>
  <si>
    <t>Sweets Swap classic is a three match game where you need to match three of the same kind and complete the goal to advance to the next level. Simple enough and flavoured with sweet variations to keep you on your toes! Enjoy and have a sweet time in Sweets Swap Classic.</t>
  </si>
  <si>
    <t>The Bear And The Admiral</t>
  </si>
  <si>
    <t>The residents of the Solar System have been frozen in Staseo Magnesius and it's up to you to rescue them!Play as the Bear &amp; the Admiral (in single player or local co-op) as you journey through weird worlds and ludicrous levels, battling bizarre enemies with an array of weapons and pickups.</t>
  </si>
  <si>
    <t>You are a rare male survivor in a fantastic no man’s land. When Dayren Vel'sharek, the charming male protagonist is sent by his master to assassinate a sworn enemy, he is thrown into an epic journey that will test both his allegiances and his charms.Explore a vast kingdom filled with beautiful and powerful women to engage, while making impactful choices that may later affect the outcome of the larger story.But be aware, lurking within this cornucopia of conquests is the ominous Marauder, creator of dark, monstrous beings ready to bring uncertainty and unexpected events…Features:* Visual novel* Beautiful fantasy art* Gorgeous women to seduce and romance</t>
  </si>
  <si>
    <t>A.R.C Alien raid combat</t>
  </si>
  <si>
    <t>A game based on the classic Tower Defense style, assemble your best combination to overcome obstacles, can you do it?</t>
  </si>
  <si>
    <t>Artists of Fortune: Close Encounters</t>
  </si>
  <si>
    <t>Go on an outer space adventure while completing colorful and challenging pixel art puzzles! Choose from a variety of extraterrestrial riddles and paint by numbers puzzles to bring them to life!</t>
  </si>
  <si>
    <t>Bear's Restaurant</t>
  </si>
  <si>
    <t>In this restaurant, the dead will have the last supper. Hamburgers, omelets, sushi, pudding, anything. Let us cook your favorite dish when you were alive.This is a story about "Bear" and "Cat". You are "Cat", the assistant of "Bear", who is running this restaurant. Players can know about their favorite things by "diving" into the memories of the customers. ... but in fact, you do not remember who you are. Not even your favorite dishes.There is no difficult puzzle, no exciting battle, no epic cut scenes. But, you will remember them.</t>
  </si>
  <si>
    <t>CAGE-FACE | Case 1: The Mine</t>
  </si>
  <si>
    <t>Escape from the mine tunnels while hunted by an unstoppable beast and slowly being affected by a mysterious illness.</t>
  </si>
  <si>
    <t>Capital Island</t>
  </si>
  <si>
    <t>Welcome to Capital Island. This island has seen better days... now, they all wait hope knock on their door.You as a door-to-door seller will help Capital Island prosper again (while making some profit, of course!).Each day you have to go door to door offering products from your catalog and making deals with the residents. Some will buy, some will offer a trade, some will ask for a donation... and others will just ignore you. But. nothing like a day after another, right?With your notebook, you keep track of your clients' requests and never get lost (since you have a map there too).When the island begins to evolve, new islanders will migrate and build new homes. And some will grab the opportunity to open their own businesses.That will also give you the possibility of different negotiations. And, who knows, maybe some interesting investments.Capital Island is waiting for you!Now, go knock on some doors...</t>
  </si>
  <si>
    <t>Cards Matching Memory Game</t>
  </si>
  <si>
    <t>Do you like memory games? Looking for a fun way for brain training and a way to improve your memory? Check out Cards Matching Memory Game.Cards Matching Memory Game is a fun memory game that develops great memory skills. It is super simple to learn play. This matching game is a brain trainer, which can be played in any of your spare time.Match the cards with pictures. Test your memory while playing different levels.Flip 2 cards by tapping them. If they match, they will stay there. If they do not match, they will flip back over for you to try again.</t>
  </si>
  <si>
    <t>Dreams Of The Elements</t>
  </si>
  <si>
    <t>The world is made up of the four natural elements: Water, Wind, Fire, and Earth. These elements are kept in perfect balance by mystical fairies. However, this long-standing balance is currently being threatened by dastardly forces!Join Aria, Lyle, Gray, and Kaze as they journey across their world to save it from a maniacal plan set into motion by a group of devious and unpredictable villains!Dreams Of The Elements is a retro-themed JRPG inspired by the classics of the 90's. As the player, you will control a team of four party members, each identifying with one of the four natural elements of water, wind, fire, and earth.</t>
  </si>
  <si>
    <t>Extinction (Royal Games Studio)</t>
  </si>
  <si>
    <t>Extinction is a short singleplayer horror game where you explore different places, solve different puzzles and try survive the horrors of extinction</t>
  </si>
  <si>
    <t>FiberTales: DummyKart</t>
  </si>
  <si>
    <t>FiberTales is a series of stories happening in the Fabric world owned by one of the biggest Artificial Intelligence Companies called "Fiber.AI", this company designed dummies to host the AI agent while the process of machine learning training, making them naturally go through a lot of learning challenges to gain a lot of skill to replace human in daily repetitive tasks to make a safe sustainable future for all humanity.DummyKart is a mini action Kart Racing game in which you can control one of the Dummies, while racing the player can use Abilities and weapons, and go through a lot of chaotic challenges till you get to the first place.Play with up to 4 players in a local multiplayer split screen and choose between 6 characters, in a race full of obstacles, and abilities to pick up.</t>
  </si>
  <si>
    <t>Hidden Caves</t>
  </si>
  <si>
    <t>Find the caves elements that are hidden on the map.The game is a hidden game. In which you need to find caves elements with a certain design in beautiful locations created from caves and click on them with the mouse.For which you will receive points and get into the leaderboard.The game is a 2D level of a pixel game in which objects and characters are frozen in a picture, you need to find 20 different objects and characters. The system automatically determines which object you need to find at the moment, so the game has a high replay value, each time you will need to find different objects.</t>
  </si>
  <si>
    <t>Hidden Lands</t>
  </si>
  <si>
    <t>Find the land elements and animals that are hidden on the map.The game is a hidden game. In which you need to find land elements and animals with a certain design in beautiful locations created from lands and click on them with the mouse.For which you will receive points and get into the leaderboard.The game is a 2D level of a pixel game in which objects and characters are frozen in a picture, you need to find 20 different objects and characters. The system automatically determines which object you need to find at the moment, so the game has a high replay value, each time you will need to find different objects.</t>
  </si>
  <si>
    <t>Hyper Bullet</t>
  </si>
  <si>
    <t>Hyper Bullet is a top-down action game replenished with agreeable vaporwave aesthetics, pure joy of combat and gunplay rhythm.</t>
  </si>
  <si>
    <t>Insight</t>
  </si>
  <si>
    <t>Draw lines, and divide a large shape into small shapes. You need to observe what kind of parts the whole is composed of. Various symbol rules are waiting for you to explore.</t>
  </si>
  <si>
    <t>Jack Axe</t>
  </si>
  <si>
    <t>Her name is Jack. She has an axe. She is Jack Axe. Join the Jack sisters in a single or multiplayer, 2D open world adventure! Take on a variety of platforming challenges and utilize your axe tossing ability to explore Jack's unique world. Witness the saga of a young woman breaking taboo by arming herself and taking on a "man's job," despite the protestations of an irate god in this Norse/Filipino fusion.</t>
  </si>
  <si>
    <t>Journey On</t>
  </si>
  <si>
    <t>Two adventurers, two paths.As darkness rises, two young adventurers went on a journey to save their village.Play as two sisters with different personalities and skill sets.Will you choose the path of light, or of darkness? Different endings based on your decisions during the adventure!</t>
  </si>
  <si>
    <t>LabTrainingVR: Personal Protective Equipment Edition</t>
  </si>
  <si>
    <t>This basic-level course is designed to enhance laboratory scientists' ability to identify how personal protective equipment (PPE) can help reduce the risk of exposure to hazardous materials, prevent transmission of infectious agents, and demonstrate how to don and doff PPE in the correct order.</t>
  </si>
  <si>
    <t>Lightout</t>
  </si>
  <si>
    <t>Lightout is a first-person horror game.You entered an abandoned building because of a noise you heard. Turns out there's a killer in the apartment. Suddenly strange things start to happen.Your mission is to explore and get out alive before Light out.Good Luck!</t>
  </si>
  <si>
    <t>Load Roll Die</t>
  </si>
  <si>
    <t>Stop, swap and roll your dice in this Roguelite Dice-builder! Steal dice faces from your enemies and use them to create the perfect dice set for taking down your opponents. Roll and combine your dice to create explosions, freeze faces, duplicate dice and more! Load your die in this dicebuilding roguelike all about creating and exploiting combos! Every face on your set of dice can be a unique weapon in your battle to the top. Duel enemies each with their own armament of dice and smash their faces, outplay their strategies, and deal deadly damage to take them out. Steal faces from enemies you beat to trade in at the store or incorporate into your winning strategy. The right combination of dice can let you tank damage, reroll faces, create new dice from scratch and much more, but only if you play them right!</t>
  </si>
  <si>
    <t>Lucy</t>
  </si>
  <si>
    <t>Help Lucy to find her treasure in this colorfull platformer from the 16bit era! Find treasures, kill enemies and uncover secrets in this adventure.</t>
  </si>
  <si>
    <t>Mage's Maze PLAY</t>
  </si>
  <si>
    <t>In a cave filled with a lurid miasma, adventurers are forced to play out a lewd scenario without a plot.Random adventurers with no clear storyline explore the cave, where monsters and succubi live, as they see fit.They rejoice when they find treasures. They become stronger by defeating monsters. They are attacked by the same adventurers, and are beaten back. They are tortured by traps.Blend in with the many AI-powered adventurers and explore the cave filled with a lurid miasma. Become one of the randomly generated adventurers as they explore on their own. You'll be one of the randomly generated adventurers as they explore on their own, and there's even a special set of PLAYs.</t>
  </si>
  <si>
    <t>Master Whip</t>
  </si>
  <si>
    <t>Master Whip is a 2D platformer that will turn your head in a whirl of adventures. Visit all nearby lands and defeat the enemy. Collecting gold, exchange them for improvements that will not harm you, in your difficult business.</t>
  </si>
  <si>
    <t>Moon Defense</t>
  </si>
  <si>
    <t>Moon Defense - protection of a lunar settlement from falling meteorites.You have to go through 8 levels to defend the lunar settlement. Each level is distinguished by a timer for protection, the number and durability of meteorites falling on you.By earning credits for defending a settlement, you can upgrade your rocket launcher and the defense of the settlement.</t>
  </si>
  <si>
    <t>Mosaic Hearts Prototype</t>
  </si>
  <si>
    <t>EVERY enemy is a potential new best friend! The town of Morilet has been swept up in a Territory War and it's up to Jonn and Mary to save it! Fight each boss, gain them as an ally, and fight your way through each level. Build a strong group that can take down the final boss, Noel Weisburg.</t>
  </si>
  <si>
    <t>NRG</t>
  </si>
  <si>
    <t>Take platforming to the next dimension! Parkour your way around the stage while you collect energy and shoot anyone who gets in your way. Manage your energy level wisely to get the win, then use your earnings to customize your character until your heart's content! See everything, everywhere, all at once! The goal is to dominate the opposition through either acquisition or destruction, so observation should be your prioritization! With a view of the entire stage the whole time, you can choose to close the gap on your opponents or keep your distance as you collect energy.</t>
  </si>
  <si>
    <t>Obusite</t>
  </si>
  <si>
    <t>Obusite will take you on a thrilling adventure.As a misguided little child, sneak your way through this out of time place and flee from its occupant. He's not what he seems and will do anything to keep you in those walls.</t>
  </si>
  <si>
    <t>Puzzle Art: Birds</t>
  </si>
  <si>
    <t>Minimalist, relaxing, picture logic, art - puzzle game with birds.</t>
  </si>
  <si>
    <t>Puzzle Art: Cats</t>
  </si>
  <si>
    <t>Puzzle Art: Cats - minimalist, relaxing, picture logic, art - puzzle game with cats. The player's goal - puzzle pieces together to get a beautiful picture.</t>
  </si>
  <si>
    <t>Puzzle Art: Snakes</t>
  </si>
  <si>
    <t>Minimalist, relaxing, picture logic, art - puzzle game with snakes.</t>
  </si>
  <si>
    <t>Secrets of the Lost Tomb</t>
  </si>
  <si>
    <t>Explore a new world of twists and turns where you will be at the edge of your seat. Secrets of the Lost Tomb is an Egyptian-themed role-playing game with puzzles, first and third-person perspectives, and adventure. Players can enjoy a challenging yet engaging campaign and also party up with friends.</t>
  </si>
  <si>
    <t>Short Hop Laser</t>
  </si>
  <si>
    <t>Short Hop Laser is a Classic arcade 2d shooter with a twist! The only options your character has outside of horizontal movement is to 'short hop' and 'laser'. Hone your Short Hop Laser skills in training mode and then try to get a high score by surviving as long as long as you can!But be careful, shooting a laser while standing on the ground will have a longer animation than firing in the air. So be quick! Be accurate! And don't forget to fast fall!</t>
  </si>
  <si>
    <t>Slow living with Princess</t>
  </si>
  <si>
    <t>It's been three years since the invasion of Avalon by Taraxon, the Raging Demon Lord, who rules the Dark Continent. In just three years, half of the continent has fallen into the hands of the Demon Lord. It seemed that there was nothing that humans could do about it... But God did not abandon people.A girl, Ruti Ragnason, commanded the troops in the provinces where there was almost no defensive force and defeated the advance troops of the Demon Lord. She appeared in the royal capital with the evidence that everyone could see, the "Divine Blessing of the Hero".Gideon Ragnason has been discharged from Ruti's party because he was not "strong enough". Since then, he has retired from the front lines of the battle and changed his name to Red. Now he opens an Apothecary in the frontier called Zoltan and hopes to have a happy slow living life style. Let's Make This Herb Shop A Success! Run the store together with the attractive characters and make it bigger!</t>
  </si>
  <si>
    <t>TatuBall</t>
  </si>
  <si>
    <t>With puzzle gameplay in a relaxed atmosphere with LoFi music, you must help an armadillo find burrows to survive during the seasons.The gameplay uses the mechanic where you must choose a side to move, and you'll only be able to choose another side again after the tatu/armadillo is stopped.</t>
  </si>
  <si>
    <t>The Adventures of Emoji 4 : Fly High Mouse</t>
  </si>
  <si>
    <t>The Adventures of Emoji 4 combines the classic side scroller shooter with strategy and humor. Follow dynamic rules and use special weapons to defeat enemies for each level. Immerse yourself in a cartoon world of a mouse playing video games. Stay focused on the prize or you might find your game completely cut off.</t>
  </si>
  <si>
    <t>The VanMan</t>
  </si>
  <si>
    <t>Time to earn your living. You are the man in the van and your job is to observe the situation on the haunted site. Manage your equipment and make sure not to let them get to powerful.</t>
  </si>
  <si>
    <t>Violent Agent</t>
  </si>
  <si>
    <t>Violent Agent - Top Down Shooter, where you play as a secret agent. You need to get rid of enemies and return the money to the company. Gather all your will into a fist and passing level after level, using a knife and a machine gun, destroy everyone in your path.</t>
  </si>
  <si>
    <t>Water Physics Simulation</t>
  </si>
  <si>
    <t>Water Physics Simulation &amp; Sandbox! Build ships and let them sink! Build cars and let them sink! Use bombs and destroy ragdolls. Play with natural disasters or create towns.</t>
  </si>
  <si>
    <t>art of rally</t>
  </si>
  <si>
    <t>"To do something dangerous with style is art..."art of rally is a stylized experience inspired by the golden era of rally from the creator of Absolute Drift.Race across the world through colorful and stylized environments in top-down view.Compete for first place in the leaderboards with daily and weekly challenges.Will you master the art of rally?</t>
  </si>
  <si>
    <t>Knight Squad 2</t>
  </si>
  <si>
    <t>The most explosive 8 player medieval arcade game!Triumph over your friends in a ridiculous amount of game modes, both locally and online.It heralds the return of a beloved multiplayer experience anyone can play and enjoy. This time, the cartoonish characters have even more modes to fight in and wilder weapons to fight with.Brawl in a battle royale, capture the Grail, push the payload, hunt for souls, become the Minion Master, and much much more.</t>
  </si>
  <si>
    <t>Tangle Tower</t>
  </si>
  <si>
    <t>Unravel a thrilling mystery by exploring a strange and twisted mansion, discovering curious clues, interrogating peculiar suspects and solving unique puzzles.Freya Fellow has been murdered. The lead suspect? A shadowy figure found looming over her body, wielding a knife. The problem? That suspect... is just a painting.Investigate the entirety of Tangle Tower, from the bizarre and eerie gardens, to the cold and ominous crime scene at the very top.Will you be able to uncover the secrets of Tangle Tower?</t>
  </si>
  <si>
    <t>Get ready for adventure!Take control of Wukong and start your journey to places full of challenges that you will have to overcome with the help of your staff and skills. Explore every corner to find the lost scrolls and conquer the challenges that appear along the way.Wukong is an action platform game, in which you will learn new ways to use your staff in order to get to the end of the adventure.</t>
  </si>
  <si>
    <t>Ember: Console Edition</t>
  </si>
  <si>
    <t>A passion project 10 years in the making, Ember is a homage to classic role-playing games (RPG). Enter the world of Ember as a resurrected Lightbringer summoned to protect the dying Embers as the world is on the brink of collapse. Beginning in the Deep Barrows, traverse vast environments divided between above ground and underground realms ranging from lush forests to dry deserts and dark abysses to reach the City of Light. See how the story unfolds through encounters with strangers by making pivotal decisions about your own destiny.</t>
  </si>
  <si>
    <t>JETT: The Far Shore</t>
  </si>
  <si>
    <t>JETT: The Far Shore invites you on an interstellar trip to carve out a future for a people haunted by oblivion in this cinematic action-adventure. As scout Mei, be the first to deploy to a mythic ocean planet. Take the helm of a 'jett' and explore a vast unknown – skim low over waves, roar up pristine coastlines and carve through otherworldly woods. Adapt to an intricate, systemic open world and persevere through adversity alongside an intimate ensemble cast in this story of courage, wonder and regret.Embark on an exploratory single-player adventure presented in five captivating acts encompassing monumental moments, laid-back exploration, occasional white-knuckle action, moments of heartfelt companionship, and a helping of existential dread.</t>
  </si>
  <si>
    <t>Nickelodeon All-Star Brawl</t>
  </si>
  <si>
    <t>THE ALL-STAR BRAWL BEGINS!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t>
  </si>
  <si>
    <t>Hell Let Loose</t>
  </si>
  <si>
    <t>You've never played World War 2 the way it was meant to be played... with lumbering tanks dominating the battlefield, crucial supply chains fuelling the frontlines, being a cog in the machine of colossal combined arms warfare. Hell Let Loose puts you in the chaos of war, complete with deep player-controlled vehicles, a dynamically evolving front line, and crucial unit-focused gameplay that commands the tide of battle.Featuring sweeping maps modelled on real reconnaissance images and satellite data, the entire battlefield is divided up into large capture sectors -- allowing for emergent and constantly unique gameplay that pits two forces of fifty players in a fight to the death across fields, bridges, forests and towns on an ever-evolving front line. When a sector is captured, it will generate one of three resources for your team, creating a complex meta-game that will influence your team's march to victory.</t>
  </si>
  <si>
    <t>Super Monkey Ball: Banana Mania</t>
  </si>
  <si>
    <t>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s monkey business for the gang - play solo or with friends as you take down Dr. Bad-Boon and steal back your beloved bananas!Features: The ultimate Super Monkey Ball Experience –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t>
  </si>
  <si>
    <t>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s cutscenes, quirky cast of characters, and the majestic Pacific Northwest vistas have been enhanced for an experience that delivers as much on its visual impact as its unnerving atmosphere.</t>
  </si>
  <si>
    <t>LEGO Marvel Super Heroes</t>
  </si>
  <si>
    <t>LEGO Marvel Super Heroes features an original story crossing the entire Marvel Universe. Players take control of Iron Man, Spider-Man, the Hulk, Captain America, Wolverine and many more Marvel characters as they unite to stop Loki and a host of other Marvel villains from assembling a super-weapon capable of destroying the world. Players will chase down Cosmic Bricks as they travel across LEGO Manhattan and visit key locations from the Marvel Universe, such as Stark Tower, Asteroid M, a Hydra base and the X-Mansion.</t>
  </si>
  <si>
    <t>Rainbow Billy: The Curse of the Leviathan</t>
  </si>
  <si>
    <t>Rainbow Billy: The Curse of the Leviathan is a wholesome, creature capture, 2.5D Adventure-Puzzle-Platformer with RPG elements. It is a family-friendly and openly accessible adventure in which you must save whimsical creatures by bringing back color to the world you once knew!Rainbow Billy tells a universal coming of age story about dealing with changes in the world and accepting ourselves and the others around us! Sometimes it only takes a conversation, empathy, and a new point of view to make a world of a difference. EXPLORE A WONDROUS WORLD!From dark caverns on secret islands to hidden coves off in the stormy seas, explore a rich world filled with treasure, fish (because every great game has a fishing minigame!), friendship and... danger!SOLVE ENVIRONMENTAL PUZZLES!Each world is filled with clever challenges and secrets that unlock new areas to explore!BEFRIEND CURIOUS CREATURES!Meet over 60 strange, lovable creatures and help them with their problems in non-violent encounters! Create your own unique team to save the day!RECOLOR THE WORLD!Restore color to a monochrome world and help your friends find the courage to be their true selves in a story about empathy and growth.</t>
  </si>
  <si>
    <t>Sky Warriors: Airplane Combat</t>
  </si>
  <si>
    <t>Join the Sky Warriors today and become an ace pilot! Experience the thrill of realistic aerial battles and engaging enemies in adrenaline-packed 3D dogfights!Real PvP Multiplayer! Enter a squadron and play online with your friends against real players around the world.Modern and realistic fighter planes! Fly the best and most advanced war machines in the world, with jet-powered aircraft from several countries!Download the newest modern air combat mobile game, for free, now!</t>
  </si>
  <si>
    <t>Go Bananas with your favorite monkey gang in the ultimate Super Monkey Ball adventure!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s monkey business for the gang - play solo or with friends as you take down Dr. Bad-Boon and steal back your beloved bananas!Features:* The ultimate Super Monkey Ball Experience More than 300 stages from Super Monkey Ball, Super Monkey Ball 2 and Super Monkey Ball Deluxe. * Go Bananas with 12 fun minigames including Monkey Racing, Monkey Soccer, Monkey Bowling, Monkey Baseball and much more! * Challenge your friends as you compete for top banana on the online leaderboards!* Assemble your all-star monkey team of up to 4 friends and work together to save Jungle Island with 4-player local co-op. * Immerse yourself in the Super Monkey Ball world with creative comic book-style story telling in Story Mode.* Want to be the coolest monkey on the block? Customize your character and Super Monkey Ball to make it your own!</t>
  </si>
  <si>
    <t>SUCCUBUS</t>
  </si>
  <si>
    <t>Become a demonic priestess of lust - Vydija, and use her unique skills to take revenge on your enemies.Regain your kingdom making hell tremble under your hooves! Leave no one alive if they won't bend the knee.You are the Succubus a wild and lustful demon who rejected the role of the queen of the infernal abyss. With the disappearance of the legitimate rulers of Hell, the remaining demons recognized Nimrod as their ruler, because he was the only soul who could dominate the mind of the mighty Beast. By raising his new empire from the corpses of sinners, the new king, along with his new queen you managed to control the chaos left by former rulers. The life of luxury and walking on rugs sewn from the skins of martyrs was not for you though, and so you have chosen a life in the wilderness. You inflict pain by hurting everyone and everything in your path to satisfy your apetites and primal instinctsThe moment you meet the powerful Baphomet who, together with his army, is going to get the soul of Nimrod, you are captured and maimed. Betrayed by your own species you are left with only one goal that matters revenge!</t>
  </si>
  <si>
    <t>Wasteland 3: Cult of the Holy Detonation</t>
  </si>
  <si>
    <t>Deep within the Cheyenne Mountain military complex, mutant cults worship an ancient deity they call the Holy Detonation—a nuclear explosion held in stasis. Whether god, science experiment, or accidental miracle, the Detonation's energy could power Colorado Springs for hundreds of years, or level it in an instant. The warring cults have differing opinions on who should be allowed to honor their god, and you’re going to have to muscle your way to the altar. It’s one last mission for the Rangers in Colorado, and the outcome is certain to be explosive—one way or the other.</t>
  </si>
  <si>
    <t>CyberWhiskey: Guy's Room</t>
  </si>
  <si>
    <t>CyberWhiskey: Guy's Room is the free dose of a grand CyberPunk opera.CyberWhiskey: Guy's Room is a walk and click adventure game set in 2053. You've got twenty minutes to get ready for work while solving puzzles and talking to a sarcastic robot.</t>
  </si>
  <si>
    <t>Defect Process</t>
  </si>
  <si>
    <t>Hack n' slash through increasingly dangerous arenas with a high action free-form combat system.FEATURES:-Diverse weapon movesets and mechanics-Dynamic loadouts enabling unique playstyles-Layered soundtrack progressing over the course of a game run-Unlockable weapons, skills, and music</t>
  </si>
  <si>
    <t>Escape From The Void</t>
  </si>
  <si>
    <t>Discover a new kind of VR game with full asymmetric cooperation.One of the player is lost in the void and has to rely on the other to make his way out.Communication will be your only way to escape from the void...-Two player asymmetric cooperation with one computer and one VR headset-40+ puzzles to challenge your skills-Local record system</t>
  </si>
  <si>
    <t>Exophobia</t>
  </si>
  <si>
    <t>Exophobia is a retro-inspired first person shooter with fast-paced combat. You wake up to find yourself alone in a human spaceship infested with hostile alien soldiers. Explore your surroundings while you uncover piece by piece the backstory and destiny of its human inhabitants. Shoot, dash, stun your enemies and more, in your path to escape! KILL - FPS action where fast reflexes and clever positioning are vital. Learn enemy behavior and use all your movement options and your surroundings to eliminate diverse groups of alien armies as fast as possible or before they kill you. EXPLORE Discover a labyrinthine spaceship with multiple floors and uncover the past events that led to this high-stakes moment. Get lost in hostile environments and traps while doing your best to survive. Be curious enough and you might find some secrets that will make you stronger. UPGRADE If you find a specialized room, you can improve your weapon with a new ability. These drastically change your combat tactics and will be used to open up previously inaccessible areas in the spaceship required to progress. DIE Ruthless difficulty with diverse combat situations with different enemy types and attack patterns, including menacing bosses. When you die, you respawn in the last visited checkpoint in the spaceship, so beware what you might find in the next room.</t>
  </si>
  <si>
    <t>Hotel Magnate</t>
  </si>
  <si>
    <t>Hotel Magnate is a tycoon/simulator game that gives you the tools to build and manage your own hotel, motel, luxury resort, or shabby shack. It is whatever you make of it.Beginning with nothing but dreams and an empty lot, you can shape your hotel to your liking. Pick from an assortment of rooms and facilities that will grow both your floorspace and your revenue stream. Build restaurants for the foodies, day spas for the vacationers, and conference halls for the workaholics. There's a wide range of rooms to choose from.Once you've laid down the foundations, it's time to pick out the decor. That's right; you get to customize everything down to the furniture and decorations. Make it wacky, make it classy, or change up the theme from room to room. You will attract different types of guests as your hotel grows and its rating changes, bringing new opportunities and challenges. Remember, the customer is usually wrong, but you're in the service industry now. Get your hotel in shape, slap on your best smile, and be prepared for whatever comes.</t>
  </si>
  <si>
    <t>Missing bullet</t>
  </si>
  <si>
    <t>This is a first person action game. The player needs to survive as long as possible. The player has bow and arrow, shield, and a knife as weapons. Players are free to explore the surrounding area. Survive as long as possible!</t>
  </si>
  <si>
    <t>Mist Legacy</t>
  </si>
  <si>
    <t>You come from a world trapped in a magical Mist. You were trained as a Mistwalker, whose job is to explore Mist around your home city of Valsonge. At the beginning of your adventure something wrong happened, you got out of the Mist and discovered the "real" world. This was not supposed to happen. Now what? You'll have to play to know more.Handcrafted by a small team of passionate developers, Mist Legacy gives you a new way to play a MMORPG. The game uses an easy to play top-view world, turn-based combat, skill-based progression and skill-distribution crafting. Try our game for free, we sure hope you like it.</t>
  </si>
  <si>
    <t>Monster Wilds</t>
  </si>
  <si>
    <t>In the Monster Wilds, there is a hierarchy. The largest, most powerful monsters rule the largest swaths of territory, leaving less powerful monsters to the Wild Woods and surrounding areas. Where does that leave Doppels? Hiding, praying they'll be able to eat and live. The player is one such doppel, a rare color among other blue doppels; one of those parasites who subsists off of monster carcasses and monsters big enough not to notice the stab of their horn.Play as Doppel, the adorable shapeshifting blob, and battle your way through the Monster Wilds to become the ultimate Monster! Fight all kinds of unique enemies and explore a number of strikingly designed levels.</t>
  </si>
  <si>
    <t>My waifu guild</t>
  </si>
  <si>
    <t>My waifu guild is a game with tower defense and runner elements. Gather the entire guild of beautiful girls and guide them through all the dangers.Upgrade your characters by fighting off waves of enemies and finding new heroes!Use spells against enemies and to protect your heroines!Upgrade your guild to strengthen all the characters at once!Hordes of opponents await you, giant bosses and naked bodies!</t>
  </si>
  <si>
    <t>Netherspace</t>
  </si>
  <si>
    <t>Netherspace is a retro shoot'em'up game that allows the player to travel through 100 levels of increasingly dangerous enemies. 20 merciless giant bosses will challenge the heroes and must be defeated in order for them to reach the conclusion of their difficult journey. Powerful weapons are available since the very beginning with more and more of them becoming available as the story progresses. 'Netherprime' can be collected from opponents defeated to enhance the various aspects of the prototype 'Netherpiercer' spaceship, allowing for greatly varied upgrades experimentation after every single boss vanquished. Netherspace features random enemy swarm formation making every single playthrough different than the last one.</t>
  </si>
  <si>
    <t>Rescue Troopers</t>
  </si>
  <si>
    <t>Rescue Troopers - a tactical fps where you take control of your airborne and ground troops while fighting beside them to retake an enemy controlled battle area. The enemy is actively engaged in setting up bases to spray deadly chemtrails on your base while dumping poisonous fluoride into your fresh water sources. Protect not only your troops but also the prisoners you rescue in the field of battle.Every mission allows you complete control on when and how you attack current threats. Upgrade your weapons, purchase more troops, set out traps or go scouting for wild game to increase your funds. Send out the helicopter with some airborne troops and meet up with them in your jeep full of ground troops and overwhelm the enemy. You might want to leave some troops behind to defend your base while you're on mission.</t>
  </si>
  <si>
    <t>Room 13</t>
  </si>
  <si>
    <t>Room 13, is an atmospheric, first person, horror experience. You have just checked in to your motel room, 'Room 13'... unlucky you. A sudden knock on your room door, awakens you from your deep sleep and turns out to become your unluckiest nightmare.Room 13, is a linear horror experience which will see you explore unique and scary environments. You will search areas and find items, as you evade, run and hide from the threat that you will encounter.</t>
  </si>
  <si>
    <t>Serene Asylum</t>
  </si>
  <si>
    <t>You wake up on the operating table in an abandoned insane asylum unaware of how you got there. Wander around the dark halls of horror as you solve puzzles and uncover the truth behind the dark history of Santa Rosa Asylum. Escape with your sanity intact or suffer to repeat the endless cycle. Now if you're reading this, you need to wake up!</t>
  </si>
  <si>
    <t>Submarine VR</t>
  </si>
  <si>
    <t>Submarine VR takes you on a adventure-filled underwater VR simulation experience! Ever wanted to dive into ocean? Want to Discover beauty of underwater world? This game is best for you!Dive deep and cruise through the endless uncharted nature of the ocean and you will see clownfish, dolphins, penguins and mysterious sea animals. Get close to the sea surface and sail in the open sea with your cruise ship. You are free in a world that you can do what you want!</t>
  </si>
  <si>
    <t>The Luffeltera Renovator</t>
  </si>
  <si>
    <t>Regain the brilliance of the decaying magic tower! Collect and craft materials! Sell ​​it, fix it, and cultivate it! Let's complete a large-scale renovation once every 100 years with our friends!</t>
  </si>
  <si>
    <t>Tower To Heaven</t>
  </si>
  <si>
    <t>Tower To Heaven is a simple, fun and pretty JRPG with speed-run modes coming soon. Climb the tower, relax and battle bad guys and reap the reward.</t>
  </si>
  <si>
    <t>Train'em</t>
  </si>
  <si>
    <t>Train’em is a creature-collection adventure, with real time combat and an open world to explore. Explore the world of Regione Lazina alongside your team of companions, fight other trainers, play with friends, achieve emblems and trophies, win tournaments &amp; become the master of this world.</t>
  </si>
  <si>
    <t>Abandoned (Krenliper)</t>
  </si>
  <si>
    <t>Abandoned is a survival horror game set in an abandoned building with authentic abandoned building exploration. To survive you must find all the keys in order to escape while avoiding the creatures that lurk within.</t>
  </si>
  <si>
    <t>Balcony</t>
  </si>
  <si>
    <t>Have you missed all the good time when you were in University?Balcony is a chaotic single-player game.you will playing as a naughty student who sneak back into the university dormitory to party with your friend in order to make yourself strong enough to challenge the dinosaur boss in a drinking competition!</t>
  </si>
  <si>
    <t>Chezzle</t>
  </si>
  <si>
    <t>Chezzle is an endless Chess puzzler with a twist. By becoming the piece that you capture, you'll need to plan ahead and try chain together moves to clear the board.The game has been carefully crafted with healing and meditation in mind. Chezzle features over 18 relaxing soundtracks, as well as rain effects to boot.Get lost in the world of Chezzle, a thought provoking experience.</t>
  </si>
  <si>
    <t>Cosmic Cat</t>
  </si>
  <si>
    <t>The Cosmic Cat roams open space, battles space pirates and destroys entire planets! Dodge enemy attacks, upgrade your ship and fight against the entire universe.Cosmic Cat - Top Down Shooter is a game about space travel, battles in outer space, destroying planets and buying upgrades to help you overcome obstacles and advance as far as possible in your mission.</t>
  </si>
  <si>
    <t>Detective Gman</t>
  </si>
  <si>
    <t>Explore an open world city, enter every building, and interact with over a thousand characters. Build your character and level up your Detective skills in order to intimidate, seduce, and use jokes to get crucial information from people. Become stoic, charming, funny, and an expert in hand to hand combat and gun fights. Get in fist fights, shootouts, and protect the public from rival mafia gangs. There aren't enough Detective games out there, but if there were, Detective Gman would be one of the very best.</t>
  </si>
  <si>
    <t>Game Theory At Christmas</t>
  </si>
  <si>
    <t>In order to participate in the game competition, let's make a game with the theme of Game Theory. Originally thought so, but due to various complicated reasons. In the end it became a spoof game.Because the game operation method is very intuitive and simple, I won't introduce it here.The game contains a total of six non-zero sum games.The accumulated star coins or snow coins can be used to upgrade characters. Each character can have different effects according to the level. Only by fulfilling the conditions of the level can you advance the plot, so you need to adopt a strategy that can meet the conditions of the level without losing too many star coins and snow coins.Some levels require the character to reach a certain level to pass the level, so when you are stuck in a level, you can replay the previous level and accumulate star coins to upgrade your character.</t>
  </si>
  <si>
    <t>Heartseeker</t>
  </si>
  <si>
    <t>In the Heart of the Living Dungeon...A steady pulse beast like a drum, a rhythm beckoning your sharp edge, strike true!Heartseeker is a fast paced platform-like puzzle game where every click strikes your blade into the walls of the dungeon. Strike swiftly and manage your way through 21 hand-crafted levels full of spikes, platforms and doorways to make your way to the heart of hearts.You embody the Heartseeker blade, a living sword bound with the soul of a hero. Cast yourself through the halls of meat and bones to slay the hearts of the Living Dungeon before it consumes all worlds.</t>
  </si>
  <si>
    <t>Hidden Forest</t>
  </si>
  <si>
    <t>It's a first-person shooter that allows you to explore islands. The player can kill enemies, dodge their attacks, and pick up their weapons after killing them.</t>
  </si>
  <si>
    <t>Into the Dangerous World I Leapt</t>
  </si>
  <si>
    <t>You know him: he is near you: point him out:Shall I see glories beaming from his brow?Or trace his footsteps by the rising flowers?The year is 1801 and the industrial revolution is in full swing. Cotton mills are being built all over England, with children providing the cheap workforce. You play as Idony, a small girl who just started working at one of these factories alongside her brother, Edus. One day you wake up and Edus is gone.Into the Dangerous World I Leapt is a surreal first person puzzle game inspired by the works of William Blake. In it, you travel between two worlds, just like flipping a coin.</t>
  </si>
  <si>
    <t>Join Rush Attack</t>
  </si>
  <si>
    <t>Welcome in Join Rush Attack! Start running alone and gather people on your way to collect a massive crowd. Calculate your moves on the run and save as many members of the crowd as possible. Let's see how far you can get in this crazy survival race!Run the crowd until you reach the castle at the end of the level. Crush your rivals in the final battle and capture the fortress!</t>
  </si>
  <si>
    <t>Lake Road</t>
  </si>
  <si>
    <t>Lake Road is a simple addicting hyper-casual game that anyone can play.Click the mouse and build your path, avoid obstacles and collect blocks to reach the top of the finish line.Try to reach the highest point before reaching the next level to win.Please use your plank sparingly.</t>
  </si>
  <si>
    <t>Last Defenders</t>
  </si>
  <si>
    <t>The corruption must be purged! What do you get if you combine cards, tanks &amp; ... monastic order? LAST DEFENDERS.</t>
  </si>
  <si>
    <t>Lawnmower Game: Battle</t>
  </si>
  <si>
    <t>Epic Lawnmower game saga will continue, now you drive lawnmower with weapons like rifle, grenade launcher and flamethrower. You fight against AI enemy lawnmowers which also equipped with weapons. There are different arenas with different themes. First version contains 15 arenas. Arenas with different themes like: sci-fi,western, food arenas etc.Levels contains mystery boxes which will give you different weapons. Also every battle arena include Star which hidden and collecting stars give player Steam achievements.</t>
  </si>
  <si>
    <t>LineVox 2: Forward to the Past</t>
  </si>
  <si>
    <t>LineVox 2: Forward to the Past - a casual cyberpunk game suitable for both one player and several players with the ability to play on one computer, over a local network or online.Here you control a ship that leaves a trail that is an obstacle for you and other players or bots. You need to jump over or avoid obstacles, teleport and pick up bonuses that help or hinder you from winning.In this part, achievements have been added for more interest, graphics have been improved, new ships and maps have been added.</t>
  </si>
  <si>
    <t>Modern Art 10</t>
  </si>
  <si>
    <t>Modern Art's next set of beautiful image puzzles are here! Painting has never been easier avoid the mess that comes with painting supplies and just sit back and enjoy! You'll love the new variety of colorful images!</t>
  </si>
  <si>
    <t>ProtectSeaWar</t>
  </si>
  <si>
    <t>Battle of the Sea is an RTS real-time battle of the sea game - a real battle on your computer!The game can be free to operate large cruisers, medium-sized cruisers, mine boats, torpedo boats, submarines, aircraft, tanks, soldiers.Use strategy to defeat the enemy and defend the country's territorial waters.</t>
  </si>
  <si>
    <t>RGB ON Experience</t>
  </si>
  <si>
    <t>Indie parkour game with different colors, wall running, high octane gameplay, different weapons, enemies and much more.Shoot the cubes to gain health. Eliminate the enemies to gain score.Use slow-mo to control momentum.Customize colors from many palettes - Default Palette, Blurple, Sunrise, Somewhat red, Light pink, Teal, Rodeo, Evergreen and more to come!Try different color blind options to experience more colors.</t>
  </si>
  <si>
    <t>Song of Life</t>
  </si>
  <si>
    <t>A small visual novel about the adventures of a guy named Leon, who wants to change his past. During his school years, a lot of interesting things happened, there were a lot of girls, and where is all this now...That's what Leon thought until he found an amulet that could send him back several years.</t>
  </si>
  <si>
    <t>Spirit Overflow</t>
  </si>
  <si>
    <t>Spirit Overflow is the first online multiplayer e-sport for indoor cycling! Every game is an intense 3v3 territory battle that calls for skills, strategies, and sweat. You will leave a trail after your character, when the trail forms a closed shape, you can capture a territory. When time is up, the team with more territory wins the game.Spirit Overflow is a team-based game where team strategy is essential to the victory. Like any other e-sport, you'll be able to create or join a team and play together with your squad. Bring your friends, party up, and build the strongest team!</t>
  </si>
  <si>
    <t>Squared Up</t>
  </si>
  <si>
    <t>Squared Up is an adventure puzzle game that puts you in the role of Cubert, a 3-dimensional shape who has fallen into the 2nd dimension.Use Cubert's 3rd dimensions powers of changing shape and color to help you solve puzzles and get him back home.</t>
  </si>
  <si>
    <t>The Sims 4: Fashion Street Kit</t>
  </si>
  <si>
    <t>Expand your style with The Sims™ 4 Fashion Street Kit collection, inspired by the trendsetting designs of Mumbai. Rich colors, iconic silhouettes, and high-contrast patterns bring energy and vibrancy to each item. Show off your individuality by integrating trendy statement pieces with traditional details for a whole new style. Build Your Wardrobe — Bright, flowy fabrics and contemporary cuts guarantee stunning streetwear looks for every Sim. From embroidered details to dynamic hues, each piece works alone or integrated into an existing closet for effortless style. All in the Details — What would an outfit be without accessories? Bangles, sparkling necklaces, and flashy rings catch the eye while sandals finish it off with laid-back flare. Express your style with henna tattoos and fun sunglasses, too.</t>
  </si>
  <si>
    <t>The Sims 4: Incheon Arrivals Kit</t>
  </si>
  <si>
    <t>Upgrade your Sim's wardrobe with The Sims 4 Incheon Arrivals Kit, inspired by iconic Seoul airport fashion. Trendy Korean styles get a modernized twist for clean, minimalist looks in muted colorways.Dress for any occasion with both semi-formal and casual pieces. Blazers, coats, jackets, and cardigans pair neatly with loose-fitting skirts, sweatpants, slacks, and pants, topped off with sneakers or heeled boots.Structured oversize pieces combine with flowy materials for a study in contrasts. Find comfort in baggy silhouettes and understated details like a high waist and half-tucked shirts.</t>
  </si>
  <si>
    <t>This Game is Crap</t>
  </si>
  <si>
    <t>This game has only one goal to make you cry. If you think something doesn't work as it should, then you're thinking right.This Game is Crap is a 2D jump and run comedy game that contains a lot of drops to deceive the player. It currently contains ten levels (more are planned) and impresses less with gamplay than with funny ideas. It is ideal to fool friends and good for playing in between.</t>
  </si>
  <si>
    <t>Tiger Trio's Tasty Travels</t>
  </si>
  <si>
    <t>Solve puzzles with a cute, sushi-serving animal crew! Join our three tiger siblings as they take on the world with their sushi food truck. It's super delicious, but orders always tend to get mixed up. With the help of their talented friends, solve puzzles by adding, subtracting, and moving sushi between conveyor belts, fixing orders before they reach the customer! You'll come across places like the land of ghosts and even venture into outer space! This new puzzle game will challenge your wit across a total of 60 stages. Includes a hint function, so players of any age can travel with the Tiger Trio and their friends. On your trip you may even find yourself starting to think like a programmer!</t>
  </si>
  <si>
    <t>WhenNightComes</t>
  </si>
  <si>
    <t>Take the role of a solider in this surviving game that fight with tides of creatures in total dark night. Different kinds of creatures show up in suddenly, you need to act very carefully. A lot of weapons can be found in the map, and they will help a lot to defeat the creatures.</t>
  </si>
  <si>
    <t>Donut Break 2 Head to Head</t>
  </si>
  <si>
    <t>Donut Break 2 Head to Head is a retro arcade game that lets 1 and 2 players play head to head in a competitive arcade environment. Unique animated Donut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Puzzle Bobble 3D: Vacation Odyssey</t>
  </si>
  <si>
    <t>When using the PS VR headset, players can step into the role of Bub; With the PlayStation Move controllers, they will be able to physically harness his trusty Bubble Cannon like a slingshot, as well the Paintbrush, Spin Orb, and Chili Bomb power-ups.</t>
  </si>
  <si>
    <t>Agatha Christie - Hercule Poirot: The First Cases</t>
  </si>
  <si>
    <t>Discover an untold crime story from the mysterious youth of the famous detective Hercule Poirot.</t>
  </si>
  <si>
    <t>Amane Switch</t>
  </si>
  <si>
    <t>Shinji Mizushima leads a normal life with average athletic and academic performance before becoming acquainted with a mysterious girl named Amane Satonaka.Shortly after Amane transfers to Shuei Academy, Shinji finds himself drawn to her when he sees her standing outside in the rain without an umbrella, humming a melancholic melody to herself. The sight of her figure drenched in the downpour of rain is so beautiful it seems otherworldly to him. In that moment, her existence becomes transcendent.Transfixed, Shinji can only watch in amazement until he realizes the beautiful girl before him is on the verge of collapsing. He rushes to her, catching her in his arms. He does not yet realize that this moment will change his life forever...</t>
  </si>
  <si>
    <t>Two Point Hospital: A Stitch in Time</t>
  </si>
  <si>
    <t>Break through the greatest medical frontier of all: space-time! Leverage portals to burst into pre-historic, medieval and futuristic time eras.Send patients through time portals, and treat anachronistic ailments.Join superstar time-hero Captain Yesterday on his greatest adventure yet!</t>
  </si>
  <si>
    <t>NFL Clash</t>
  </si>
  <si>
    <t>Collect your favorite NFL players to build your unbeatable football team. Challenge your opponents in quick 5-minute head-to-head matches. Compete against your friends to rise up in the leaderboards. Rush your way to victory and dominate the game with your very own NFL team!Download today and join in on this head-to-head football action!</t>
  </si>
  <si>
    <t>Arthurian Legends</t>
  </si>
  <si>
    <t>In a time before Camelot, magic coursed through the veins of Albion and for generations the people learned to harness this power, and as with all things in nature they understood there was a balance. For a time the people were united in peace, 'til the day the once-righteous king of Albion, Uther Pendragon, cast blame upon magic itself for the death of his queen, and thus decreed magic to be of "The Old Religion", banishing it's practice and followers from Albion forever...A darkness now spreads across Albion, the crops are dying and the water is turning foul. The people are plagued with hunger and disease, fewer by the day have the strength to fend off the growing hordes of Saxons invading from the east. It is feared the Saxons are aided by dark magic, by those who were exiled by Uther's blood-lust, Masters of the Old Religion.Arthurian Legends is a medieval first person action game set in the land of Albion during a time of myth and legend. Battle hordes of Saxons, demonic beasts, the undead and worse in thy quest to save Albion from The Masters of the Old Religion.</t>
  </si>
  <si>
    <t>Automation* of Sorts</t>
  </si>
  <si>
    <t>Automation* of Sorts is a multiplayer action/puzzle game for everyone. Try to keep up with the never-ending maintenance of the automated machines in a variety of poorly-optimized sorting facilities. Maintain the most efficient factories with up to three other players using simple, accessible controls and needlessly-convoluted sorting machine designs.</t>
  </si>
  <si>
    <t>Booty Calls: Men At Work</t>
  </si>
  <si>
    <t>Assist the hot and successful entrepreneur Owen Thorn in organizing his work life and get it on with the hottest guys of the city!Your High School bestie Penelope, daughter of a successful and handsome entrepreneur Owen Thorn, wants to meet you downtown to hook you up with a job as her dad's new assistant.Seeing this as a perfect opportunity to make some easy bucks, you start working for Mr. Thorn. You soon notice that your new position has a quite enjoyable side effect of opening opportunities to get closer to some sexy guys and it seems that even Mr. Thorn himself might have an eye on you</t>
  </si>
  <si>
    <t>Dungescape!</t>
  </si>
  <si>
    <t>Dungescape! is a casual, minimalist escape-room game in which players control Celeste, a young noblewoman who has been trapped in a series of mazes of ever-increasing size and complexity.</t>
  </si>
  <si>
    <t>Flyland Wars: 0 Ball Game [Trainer]</t>
  </si>
  <si>
    <t>You can fly! Flying is fun, swooping and soaring, going as fast as you want over, under, around and through things. You point in any direction and your anti-gravity rings fly you that way. But flying is also very dangerous! Touch anything, at almost any speed, and you're dead-- splat!The time is the 26th Century. The place is a 'flyland,' an adjustable-gravity, half-kilometer-square surface high over an ocean, far from any land. This flyland, Ball Game, once a sports arena, is utterly flat and featureless, making it a good place to learn how to fly-- so it is your 'Trainer.' Not that it isn't dangerous...A sci-fi flying person vs. robot battle game. This is the Flyland Wars Trainer. A robotic enemy seems to vastly outmatch your necessarily hand-thrown weapons. But you can fly! You can think! You are creative! Sometimes it hardly seems fair...</t>
  </si>
  <si>
    <t>Flyland Wars: 1 Mountain Climb</t>
  </si>
  <si>
    <t>A sci-fi flying person vs. robot battle game. A robotic enemy seems to vastly outmatch your necessarily hand-thrown weapons. But as dangerous to you as it is, it can hardly compare to the indigenous robot (a "nuisance") which roams the flyland. Use EXTREME caution-- and patience!</t>
  </si>
  <si>
    <t>Flyland Wars: 2 Not Yours Mine</t>
  </si>
  <si>
    <t>A sci-fi flying person vs. robot battle game. This flyland, Not Yours Mine, is no plaything. It holds an entire ore-rich asteroid with an already labyrinthine mine inside, possibly still having murderous illegal minedroids and a security force. But the flyland's former owner is also sending poison-gas-spewing spiderobots to ferret out and kill refugees. You have to save the refugees from everything this insane trillionaire has on the flyland, inside and outside the mine!</t>
  </si>
  <si>
    <t>Flyland Wars: 3 Model Trains</t>
  </si>
  <si>
    <t>A sci-fi flying person vs. robot battle game. This flyland is a model train layout writ large! But it has been made to be terribly lethal. You have to destroy every danger to the refugees! (Come back again, click the arrow button and play trains! Game within the game!)</t>
  </si>
  <si>
    <t>Furry house</t>
  </si>
  <si>
    <t>Gobby McGobblenutz Presents - The Questionably Quirky Quiz Show</t>
  </si>
  <si>
    <t>Are you Quirky enough to win The Questionably Quirky Quiz Show with Gobby McGobblenutz, and permanently enter your name into the Hall of Legends for other players around the world to see how incredibly awesome you are?! Well then... What are you waiting for?!</t>
  </si>
  <si>
    <t>Hardpunch: F*** 4Joy</t>
  </si>
  <si>
    <t>An incredible organic android is created by a mysterious engineer with the mission to discover and hunt technological artifacts created before our civilization existed. However, the true motivations of the engineer hide hidden secrets.Such a mystery is marked by resentment, obsession, and lust.The player explores an open world in the first person. It is necessary to survive until the end. In other words, find the portal of triumph and cross it to transport yourself to a new world. During this challenge, it is important to collect items of all types (health, stamina, bladed weapons, etc.). There are no firearms in this future. Practically the weapons available are swords, knives, and shields.</t>
  </si>
  <si>
    <t>KILLER</t>
  </si>
  <si>
    <t>KILLER: The game is a classic action Third Person Shooter game. You are a kind of professional hit man and you have some missions and enemies. Spend your rifle bullets carefully otherwise you have to use pistol and it's hard to use pistol. You will find some painkiller around your way. You need to get them when you get shot.Find your way, kill your enemies and complete levels.</t>
  </si>
  <si>
    <t>Milf City</t>
  </si>
  <si>
    <t>Milf City is a modern city where many races, cultures and lives of ordinary people are intertwined. And today you will be able to get to know more closely the life of 5 beautiful girls, residents of this city, who are radically different in their lifestyles and characters.</t>
  </si>
  <si>
    <t>This game is a tribute to the Run "N Gun games (Commando, Ikari Warrior, Heavy Barrel, Guerilla Wars, Mercs...) from the mid 1980's that you could find in arcades or on 16 bit consoles.</t>
  </si>
  <si>
    <t>NORR part II: Will Walker</t>
  </si>
  <si>
    <t>William Walker, the legendary assassin wants to get out of the game, but the demons of the past will never let him get away so easily.NORR part II: Will Walker is a hardcore top-down shooter with emphasis on most cinematic and adrenaline experience.Exciting shootouts await you in the game, in which your life depends only on your speed. Improved time-slow mechanics, available in both single player and multiplayer, will help you deal with the large groups of enemies.</t>
  </si>
  <si>
    <t>Pnevmo-Capsula: Domiki</t>
  </si>
  <si>
    <t>Polybius Invaders</t>
  </si>
  <si>
    <t>Take on the Evil General Goo as he sends waves of Retro Space Invaders your way in this Action-Packed Arcade Shoot 'em up.</t>
  </si>
  <si>
    <t>Queen of Zarkov</t>
  </si>
  <si>
    <t>Queen of Zarkov' is an 'indie-3rd-person-shooter' that combines elements of 'Escape from Tarkov' with zombies.You embark on missions and loot everything you can, while surviving against different types of zombies and other deadly threats. All your Equipment will be lost if you die, so you have to choose to play it save or risk everything to get better loot. Use the money you make to upgrade your castle and unlock better gear and new levels, and become the Queen of Zarkov.Play how you want: Choose the location you want to enter (varied difficulties and loot quality) and how much you want to invest and risk in gear for preparation. Stay silent, snipe enemies from a distance with a silenced gun and lure enemies away with a distraction or go in loud with a heavy armor and blast everything. Try to go for one of the mission-keys for valuable loot and risk dying or leave the mission to save what you could get so far. Use 'Drone Scouting' to modify the next mission for the chance of increased loot or get unlucky and struggle with additional threats.</t>
  </si>
  <si>
    <t>A game that puts together Rastan's action with adventure elements inspired by Faxanadu. An old school tribute for every lover of 8-bit classics!</t>
  </si>
  <si>
    <t>Tanhaji - The Lion Maratha Warrior of Ch. Shivaji</t>
  </si>
  <si>
    <t>Tanhaji - The Lion Maratha Warrior is a free game made as a tribute to the warrior Tanhaji Malusare, and dedicated to the great Warrior king "Chhatrapati Shivaji Maharaj". Chattrapati was the founder of hindavi Swarajya.Many Maratha soldier have given their life to build the Maratha Empire, Tanhaji was one of them.Tanhaji game is one of the best Desktop fighting games you will ever play. It offers a simulation like experience of a Warriors life.In this game, you have to go on an epic adventure to capture Kondhana fort for chhatrapati shivaji maharaj. you have to defeat all the mughals, coming in your way using your sword and fight for your survival.</t>
  </si>
  <si>
    <t>Tentacles of Submission</t>
  </si>
  <si>
    <t>Horny kraken with lustful tentacles versus anime girls!</t>
  </si>
  <si>
    <t>The Cruise</t>
  </si>
  <si>
    <t>Space-Invader styled stress relieving retro top-down shooter, with a little taste of dungeon crawling.</t>
  </si>
  <si>
    <t>The Judgement of Q</t>
  </si>
  <si>
    <t>Don't EVER press Q.</t>
  </si>
  <si>
    <t>Wings Of WW2</t>
  </si>
  <si>
    <t>Take to the skies in this 2D depiction of World War 2 in the 1940's. You will be constantly under attack from Enemy war birds hell bent on taking you down.</t>
  </si>
  <si>
    <t>Zhou Songchuan</t>
  </si>
  <si>
    <t>Every spring, the imperial court will hold a martial arts examination in "Yushan" to select outstanding martial artists to enter the school.Zhou Song is the protagonist of the game. In this year, I also participated in this martial arts exam.But I did not expect to be involved in a huge crisis because of this.Players need to collect martial arts cheats, spell books, and hidden weapons in the game, and constantly strengthen their characters to deal with those enemies who look at you.The world may be saved as a result.</t>
  </si>
  <si>
    <t>Zombie Hunter (2021)</t>
  </si>
  <si>
    <t>Zombies walk among us! You are one of the few survivors of a pandemic infection. The zombie apocalypse began after a scientist dropped a vial of virus in a secret laboratory. Despite military lockdown, in a few hours the zombie infection outbreak reached the outside and now the living dead are rising, hunting humans to feed themselves.As an elite marksman sniper you have experience in shooting range and you were trained in military strategy for chaos, action and survival war games. This could be your last day on Earth so escaping your shelter and turning into a Zombie Hunter is your only hope for survival in this zombie apocalypse.</t>
  </si>
  <si>
    <t>Enlisted</t>
  </si>
  <si>
    <t>Enlisted is a squad-based first person MMO shooter covering key battles from World War II. The game carefully recreates weapons, military vehicles and the atmosphere of that era, while demonstrating really massive clashes of numerous soldiers, tanks and aircraft with artillery and naval support. At first, players will be able to fight in the "Battle for Moscow" campaign that recreates the heavy clashes between German and Soviet troops in the outskirts of the Russian capital and the "Normandy Invasion" covering D-Day landing and following battles. There are more campaigns already in development including the "Battle for Berlin" and others.</t>
  </si>
  <si>
    <t>Hampuzz</t>
  </si>
  <si>
    <t>Match3 puzzle action game!Press the block. Climb the block. Erase the block. Let's aim for the goal!Simple puzzle game!</t>
  </si>
  <si>
    <t>Probe: A Game Dev Experience</t>
  </si>
  <si>
    <t>Experience the magic of the videogame production cycle. Go behind the scenes and discover how videogames are designed, the programming which underlies them, and the digital art which brings them to life!</t>
  </si>
  <si>
    <t>Toree 2</t>
  </si>
  <si>
    <t>The fast paced budget platformer returns for more ice cream chasing. Toree 2, the sequel to the surprise hit Toree 3D is a bite-sized 3D Platformer with more focus on the things people enjoyed in the first game like fast gameplay, flow focused levels and cute costumes (two this time).- More late 90s low poly aesthetic- Fast gameplay, flow focused levels- Weird elements make a comeback.- 9 levels with unique elements- Some secret characters to unlock- The epic conclusion of the ice cream arc</t>
  </si>
  <si>
    <t>Angels vs Demons</t>
  </si>
  <si>
    <t>Welcome to the heavenly world, in which you have to fight with demons. They have surrounded the heavens and are trying to destroy everyone. But there are angels at your disposal, ready to expel the enemy. You will have to focus all your strategic skills, anticipate and outrun the moves of enemies and capture enemy lands.Magic towers generate warriors that can be controlled with the help of a computer mouse - move and send to fight with enemies, the player can also capture towers that belong to demons and protect their magic towers from demons.The essence of the game is to completely capture the map.</t>
  </si>
  <si>
    <t>Daydream Mosaics 2: Julliette's Tale</t>
  </si>
  <si>
    <t>Embark on an epic quest and help Juliette restore the balance of the magical Crimson and Azure Worlds! Centuries ago, a mysterious event called The Riving, broke the balance of the cosmos. The worlds are now set on a path of chaos and destruction; the Crimson world will heat up, while the Azure world will cool. Either outcome will be disastrous!Use logic and intuition to discover beautiful images hidden in patterns of numbers across more than 120 levels of casual fun. Between levels, rebuild sanctuaries of old to restore the balance of the worlds. Meet an exciting cast of characters who help on the way as you track clues to find missing crystals. Follow this riveting tale and see if Juliette can save the worlds in time!</t>
  </si>
  <si>
    <t>Escape From Planet Aelea</t>
  </si>
  <si>
    <t>Astronaut Dr. Jennifer Sousa wakes up one day in her quarters on planet Aelea outpost 3 to find that the systems are down and she has to figure out what happened.Play as lone astronaut Jennifer Sousa and follow the directions of a mysterious voice on the radio, Crain, who has the knowledge to help you get off planet Aelea!Use stealth to sneak around deadly robots that gone rogue and will kill humans on sight!Solve puzzles to get through the bases and get to mission control!Collect all the emergency access keys from all the other bases and activate the emergency rocket to escape!Do you have what it takes to survive planet Aelea?</t>
  </si>
  <si>
    <t>Les aventures de Fierot</t>
  </si>
  <si>
    <t>Fierot is late for school. Guide him through the forests of Val-Caron.The Adventures of Fierot was created to represent the potential of the media arts program at Ecole Secondaire Catholique l'Horizon!</t>
  </si>
  <si>
    <t>Zippy the Circle (Level 3 and Level 4)</t>
  </si>
  <si>
    <t>There is trouble coming! Zippy the Circle must save his family and friends from Jagged, who has taken over his home island!In this adventure game, you'll explore 13 exciting levels, see the story unfold through anime-styled cutscenes, and learn that even though bad things happen, God is still good!</t>
  </si>
  <si>
    <t>Archer's Adventure</t>
  </si>
  <si>
    <t>2D cartoon style shooting game.</t>
  </si>
  <si>
    <t>chess (dongchen)</t>
  </si>
  <si>
    <t>The game is a free game, in which you fight against the computer to challenge your highest score. In the battle, you can choose three kinds of Small Soldiers: mage, shooter and soldier to fight for you. The small soldiers are equipped with an upgrade system. The rational distribution of gold coins is an important premise to brush high scores.Playing this game can not only let you experience the fun of fighting with the computer, but also help your body and mind.</t>
  </si>
  <si>
    <t>City Of Thugs</t>
  </si>
  <si>
    <t>City of Thugs is a turn-based roguelite RPG, set in the modern world, where you'll have to fight your way through a city full of randomly generated thugs.</t>
  </si>
  <si>
    <t>Doomsday Defense</t>
  </si>
  <si>
    <t>The end of the world is coming, face the endless attacking zombies, please live to the end...The main goal of survival in a crisis and zombie world.</t>
  </si>
  <si>
    <t>Forbidden place</t>
  </si>
  <si>
    <t>A zombie virus appeared in the spacecraft. Please collect the materials in the spacecraft and try to escape.</t>
  </si>
  <si>
    <t>Gorge</t>
  </si>
  <si>
    <t>Gorge is a first-person puzzle-platformer game, where you use your telekinesis abilities on objects in order to create paths you can traverse using your parkour abilities.Solve your way through the red rock canyons &amp; waterfalls, the debris scattered gorge, a cave system, a reservoir and a crumbling dam.A free, short game.</t>
  </si>
  <si>
    <t>Halloween Trouble 3</t>
  </si>
  <si>
    <t>After many years, Jane is returning home to celebrate Halloween with her friends. But when she steps inside her old house, she's shocked to find it completely empty! Even the furniture is gone! With Jane in a bind, her friend Milli is ready to step up and help, but they'll also need your help to get everything ready in time for Halloween! Join Jane and Milli in this fun, family-friendly Match-3 game. Play the way you want timed, move-limited, or endless. Choose your difficulty and graphics quality. Play or skip the mini-games. With so many options to fit your gameplay style, it'll leave you howling for more!</t>
  </si>
  <si>
    <t>Halloween Trouble 3: Collector's Edition</t>
  </si>
  <si>
    <t>After many years, Jane is revisiting her ancestral home. She intends to stay there and celebrate Halloween with her friends.However, when she steps into her home, she is in for a huge surprise! Not only is the big house empty, it is also missing all the furniture!With Halloween just round the corner, will Jane be able to get the house ready in time?Halloween Trouble 3 is a family friendly, fun Match-3. The game also includes mini games for that bit of extra fun!Get into the Halloween mood!</t>
  </si>
  <si>
    <t>Infinite sky</t>
  </si>
  <si>
    <t>This is an escape flight game. The pace of the game is very tight. The player's goal is to survive as much as possible.The longer you live, the more money you get. Money can buy rich items in STORE.As the game time progresses, the game difficulty will increase</t>
  </si>
  <si>
    <t>Lovely Tesserae</t>
  </si>
  <si>
    <t>One heroic slime has been given the noble task of undressing fantasy girls. Can he do it? Or will the evil forces that impede his goal manage to stop him?Find out as you play through 25+ levels of tile-based puzzle/adventure!</t>
  </si>
  <si>
    <t>Once Upon a Time in the Colony</t>
  </si>
  <si>
    <t>"Once Upon a Time in the Colony" is a survival simulation game that travels to a new continent in a parallel world.Survive and develop on the terrible continent, cultivate crops, and write your own colonial story.</t>
  </si>
  <si>
    <t>Turing Complete</t>
  </si>
  <si>
    <t>In this challenging puzzle game, you build a computer from scratch and program it. It is a journey through the layers of abstractions of the computer. The game begins when you are abducted by aliens who are testing your intelligence, and from here a lighthearted sci-fi plot evolves.This is a hard game, but computer knowledge is not a prerequisite. The best moments in the game is when the solution to a puzzle makes you realize the deep nature of something you took for granted.</t>
  </si>
  <si>
    <t>Typer Hero</t>
  </si>
  <si>
    <t>Your village is being invaded by monsters, and only you and your keyboard can defeat them.Every monster has a word above them, defeat the monster by typing out the word . Defend your village by stop the monsters from reaching the bottom of the screen.There are different types of monsters and bosses, they all have interesting abilities. Can you stop them by excellent typing skills?</t>
  </si>
  <si>
    <t>Wallachia: Reign of Dracula</t>
  </si>
  <si>
    <t>Wallachia: Reign of Dracula is an action &amp; shooter platformer inspired by great video game classics (e.g. Castlevania).The game will challenge your reflex, aim and agility skills. It's unparalleled difficulty will satisfy fans of old-school, unforgiving and complex gameplay.Watch out for enemies attacking you from every direction, hidden traps and ruthless bosses!Thirsty for some blood? Then get ready for a brutal, yet satisfying adventure! Travel through the land of Wallachia and face the forces of Vlad Dracula!</t>
  </si>
  <si>
    <t>Phoenix Point delivers a new breed of turn-based strategy and action. Earth has been overrun. A mutating alien menace threatens the last remnants of mankind. Only the Phoenix Project, a secret organization of the greatest minds and bravest soldiers left, can fight back and save the world. It’s up to you to lead Earth’s resistance: explore a ravaged planet, build your bases, research and develop new techniques and technologies, manage resources on a global scale, and fight in full-scale, turn-based tactical battles to survive. But you won't be alone. Work together with different factions to unite mankind and take back the planet via Phoenix Point's diplomacy system, or crush all your rivals with military might. No matter what you choose, you’re in for a brutal challenge with endless replayability.</t>
  </si>
  <si>
    <t>FIFA 22</t>
  </si>
  <si>
    <t>Powered by Football™, EA SPORTS™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s quickest players, and new attacking tactics that let you take control of how your team plays. In Career Mode, live out your football dreams as you create and manage the game’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s development, and welcome back some of football’s most memorable players as new FUT Heroes in FIFA Ultimate Team™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GAMEPLAYReimagined gameplay creates fundamental advances that you’ll feel across every mode in FIFA 22. A goalkeeper rewrite brings more composure and consistency to the most important position on the pitch, new ball physics reimagine every pass, shot, and goal, and explosive sprint lets you feel the acceleration of the game’s quickest players.•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True Ball Physics - Real-world data imported into FIFA 22 takes the game’s ball physics to a new level of realism. Tuned parameters including speed, swerve, air drag, air resistance, ground friction, and rolling friction mean every touch, trap, shot, volley, pass, and dribble will look, move, and fly like the real thing.•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t>
  </si>
  <si>
    <t>Thumper: Pocket Edition+</t>
  </si>
  <si>
    <t>Thumper is rhythm violence: classic action, blistering speed, and brutal physicality. You are a space beetle. Brave the void and confront a maniacal giant head.With this special pocket edition, you can play all nine epic levels with one hand.Hurtle forward, master new moves, and survive terrifying boss battles. Propelled by a pounding original soundtrack, you'll feel every crushing impact. To reach synesthetic bliss, you must conquer rhythm hell.</t>
  </si>
  <si>
    <t>Legion TD 2</t>
  </si>
  <si>
    <t>An infinitely replayable multiplayer and single-player tower defense. Defend against waves of enemies and destroy the enemy's king before they destroy yours. Legion TD 2 is a one-of-a-kind game of tactics, teamwork, and prediction. Party as 1-8 players. Endless waves of enemies threaten your king. Assemble your army from over 100 unique fighters, each with its own strengths and abilities. Empower your defenses with auras and spells, and change the tides of battle by unleashing powerful mercenary attacks. How many waves can you last before your defenses collapse and your king falls? Outwit and break your opponents before they break you.</t>
  </si>
  <si>
    <t>A prisioneira da Noite - The prisoner of the Night</t>
  </si>
  <si>
    <t>THE PRISONER OF THE NIGHT is a single-player platforming game with a wide range of scenarios, where the lovely girl Nartide must survive terrible monsters and deadly traps in the darkest, scariest night of her life.</t>
  </si>
  <si>
    <t>Animal Cafe</t>
  </si>
  <si>
    <t>Luna has been working too hard, fortunately as she finishes up each night she manages to find her way to a hidden out of the way cafe, one where the gals all dress up like different animals. It could be a place for dreams to come true, or just for Luna to blow off some steam and relax each night.A visual novel game is a story that has decision points at different stages, these decisions will determine how the story progresses and potentially how it ends.</t>
  </si>
  <si>
    <t>Back to 2001 to Buy a House</t>
  </si>
  <si>
    <t>Back to 2001 to Buy a House is a business simulation game. Players will return to the era when housing prices were very cheap, and use their knowledge to change their destiny. In the era of soaring real estate prices, they make huge profits and use the first pot of gold to become an angel investor and finally realize their ideals in life.</t>
  </si>
  <si>
    <t>Bad Dream: Stories</t>
  </si>
  <si>
    <t>Play a series of short point &amp; click games and travel through the disturbing and atmospheric world of dreams. Each chapter is a separate dream shaped by its own unique theme. Explore them all and experience fear, madness, helplessness and sadness.Bad Dream: Stories is a collection of older games in the Bad Dream series in a new, remastered form. Play the classics from 2013-2014 in full screen with many improvements and bug fixes.</t>
  </si>
  <si>
    <t>Blaze and the Monster Machines: Axle City Racers</t>
  </si>
  <si>
    <t>On your marks, get ready to race with Blaze, Pickle, Crusher, and more Monster Machine friends! From Axle City to the Monster Dome, the world of Blaze is yours to explore. Race at blazing speed for the championship or play with up to 4-players in split-screen mode!</t>
  </si>
  <si>
    <t>Carnal Coup - Overseer's Edition</t>
  </si>
  <si>
    <t>Carnal Coup is a text-based game in a science fiction setting, in which you take on the role of one of the Figura - a species of perverted alien shapeshifters who have just had your world invaded by a tyrannical, puritanical space federation. With the help of a human turncoat you have managed to infiltrate this invasion force at the very top - as the Overseer of the Figura Expedition. That's only where your job starts, however! Using your position and your shapeshifting skills, you must work from the inside to turn the invasion back on itself, helping the Expedition staff to re-discover their sexual natures, finding allies and neutralizing potential threats as you go. Carnal Coup has been developed over the course of more than four years with the help of many generous supporters on Patreon. This 'Overseer's Edition' contains some content previously provided to patrons of the game, as well as some new content created specifically for this version.</t>
  </si>
  <si>
    <t>Charlie | The Legend</t>
  </si>
  <si>
    <t>"Charlie | The Legend" is a Multiplayer asymmetrical horror video game in which 4 Players must face a diabolical doll possessed by a demon. You decide! Play as Charlie and defeat the other players or face Charlie as a survivor.</t>
  </si>
  <si>
    <t>Clan of Death</t>
  </si>
  <si>
    <t>Clan of Death is a multiplayer traitor game for a lot of fun in a group of friends.You play as the remnants of a Viking clan that must recover a legendary weapon, repair a ship and find supplies in an undead-infested fjord to sail away from this cursed place.The players must prevent regular waves of the dead from destroying the ship and watch out for a traitor, who is among the group of Vikings and can transform himself into a cultist who rules over the dead and wants to sabotage the Vikings' quest.The Vikings have won as soon as all the errands have been completed and all the Vikings are at the ship to cast off.The cultist wins as soon as all players have died or their ship has been destroyed by the undead.Clan of Death is perfect for an gaming evening with your squad.</t>
  </si>
  <si>
    <t>Coronation</t>
  </si>
  <si>
    <t>Coronation is an online medieval multiplayer game developed by Twin Sword Studio with the help of lovely Patreons. It is inspired by Mount and Blade Bannerlord, Rust, Sims 3/4, Runescape, Anno 1404 and Tropico 6.Hop on to one of our servers with your friends and build a great castle together! Team up and support each other either in wars or financial help.Build and decorate your Castle for everyone to stay in. We have a wide variety of functional furniture that you can decorate your interiors, and your people can make use of the furniture too!Defend your castle from bandits or players. Having a prized castle attracts bandits and players who want to steal your stuff. Build strategically to fend off your enemies.</t>
  </si>
  <si>
    <t>Escape Hospital</t>
  </si>
  <si>
    <t>The player awakes to find himself/herself in a hospital, having lost all memory. Every nook and cranny of the hospital makes up the escape room, and you, the patient, will meet doctors, nurses, and other characters in the hospital as you progress in the game. Through interacting with them, players can get a sense of real-life experiences medical personnel encounter in their day-to-day.The game background takes inspiration from real hospitals and medical colleges in Taiwan, and players can get an insider's perspective to every aspect of a hospital, including medical wards, operating theater, medical laboratories, among other facilities.As you slowly regain your memories, players will get to experience through the rich narrative the struggle between the life and death, between bonds of relationship that those of the medical world experience. Make your choices wisely, and experience different endings based on those choices.</t>
  </si>
  <si>
    <t>Farmers' Market</t>
  </si>
  <si>
    <t>Farmers' Market is a strategy game which requires the farmer to harvest crops and sell them at the local market in a set amount of time.When you start a new game, you will begin collecting randomly generated crops while driving your tractor. While you collect fully grown crops, others will sprout and grow, giving you more crops to collect.The object of this game is to see how much money you can earn and place in the bank. However, in order to make more money, you are forced to spend money to increase your production.Put on your flannel, roll up your sleeves, and get farming! These crops aren't going to harvest themselves. It's time to play Farmers' Market!</t>
  </si>
  <si>
    <t>Gearshifters</t>
  </si>
  <si>
    <t>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t>
  </si>
  <si>
    <t>Lingua</t>
  </si>
  <si>
    <t>Lingua follows the adventure of Beto, a boy who lives in the rural northeast of Brazil. When the last of his small farm's animals goes missing, he sets out to explore the brazilian caatinga and bumps into a magical part of his world, meeting folkloric characters and helping them in a very important mission that will take him on a hybrid journey of magic and reality!</t>
  </si>
  <si>
    <t>Marcella Moon: Curse of the Black Cat</t>
  </si>
  <si>
    <t>When Marcella is asked to write a story about the Rosebrook Community Theater for the newspaper, she is drawn into another mystery surrounding a cursed black cat statue. Bad things have been happening one after another to the theater's director ever since the statue arrived at the theater. Discover the source of these strange events before the curse wears off on you, too.This game is set in Marcella's hometown of Rosebrook, Oregon. It is the third release in the Marcella Moon mystery series, and it acts as a series prequel. This will also be the first game in the series to be voice acted.</t>
  </si>
  <si>
    <t>Minimal Crypt</t>
  </si>
  <si>
    <t>A classical puzzle-game with original mechanics. Discover the simple yet intricate rules of Minimal Crypt through 50+ handcrafted puzzling levels of ever increasing difficulty!Bridging Hanoy's Towers and Sokoban with its original concept, it will challenge your neurons in an abstract and logical world.Solve puzzles in an intriguing atmosphere, supported by a fully original soundtrack.</t>
  </si>
  <si>
    <t>RAILROADS Online!</t>
  </si>
  <si>
    <t>Railroads Online - Build and run your dream railroad through an huge Open World!Play exciting Online Multiplayer sessions with your friends or create your very own Singleplayer experience!Build tracks, switches, turntables, trestles and more to traverse forrests, planes, rivers, and canyons. Build stations, yards and other infrastructure along your routes to service your trains with fuel, water and sand.Interact with regulators, valves, brakes, couplers and many more features in first person to drive your vehicles.Railroads Online uses the advanced UnrealEngine physics system to achieve a very realistic railroading experience. Suited for arcade- and simulator friends alike!</t>
  </si>
  <si>
    <t>Realms VR</t>
  </si>
  <si>
    <t>Welcome to Realms VR. Experience a variety of different worlds whilst racing or fighting online through time and space.Over 30 levels. Continuously growing Realms to explore including currently The Wild West, Vikings, Future, Pirates and Modern Times.Steal, Shoot / Fight or Race other players in a variety of game modes within the ever expanding Realms VR Universe.</t>
  </si>
  <si>
    <t>Rebel! Pure love fighters!</t>
  </si>
  <si>
    <t>Gerard won the kendo tournament. Appointed by the king to join the army to form a new knighthood, he and his childhood sweetheart Madilia came to the barracks with dreams, but got involved in a conspiracy...In the process of resolving the crisis, the relationship with Delia has been cultivated.I also met the caring knight Claire, lovely Nicole.More stories await your exploration.</t>
  </si>
  <si>
    <t>Sokobear: Winter</t>
  </si>
  <si>
    <t>Sokobear is the spa's maintenance bear, his job is to turn on the heating and massage system of all the natural pools in this winter spa.Unravel this puzzle with sokoban and bomberman mechanics. Use the ices to direct the tree trunks to the sinkhole and destroy them with your towel when it's convenient to open the way to the objective. At the end of the mission, enjoy a delicious relaxing hot water pool.</t>
  </si>
  <si>
    <t>Space Merchant</t>
  </si>
  <si>
    <t>From the makers of Merchant, an exciting new saga. Explore the depths of space... for profit!Send your ships out on quests, deal with random adventure events, research the tech tree, make new weapons, armor, and service items for your ships.Find strange aliens, learn their language, and take on their quests for the advancement of your enterprise.The classic Merchant meets a new twist with Space Merchant. Enjoy all your favorite features and game-play mechanics of Merchant in a new setting with enhanced graphics, mechanics, and even more customization! Engross yourself with terrifying and beautiful new worlds and storylines.</t>
  </si>
  <si>
    <t>Star Fighter</t>
  </si>
  <si>
    <t>Start Fighter is an arcade game about the battle of spaceships. Explore a realistic space station, shoot down enemy ships with heavy laser cannons, and control a maneuverable battle starship or giant cruiser. Enjoy the views of deep space and bring victory to your fleet!</t>
  </si>
  <si>
    <t>Super Grave Snatchers</t>
  </si>
  <si>
    <t>Super Grave Snatchers is a retro action game emphasizing raising undead to protect yourself from angry villagers. Use pixelated necromancy to smash cottages, scare townsfolk, and generally cause a ruckus in the campaign or survival mode. Items power up the player, have randomized availability, and change playstyle. Every enemy is lethal. Position the dead well to stay "alive".See that grave site over there? It's free real estate. Pick up that tattered spell book, grab yourself a curse, and spend a relaxing evening amongst your newfound skeleton buddies.</t>
  </si>
  <si>
    <t>The Hero of Bangaona</t>
  </si>
  <si>
    <t>There was a conflict between the two Kingdoms namely Bangaona and Weins for more than a century over the disputed region which was a potential tourist spot and a business hub. Recently, it had escalated to the point of no return. Meanwhile, the Weins kidnapped the Princess of Bangaona kingdom while she was in the disputed region, the famous Boto Island, claimed by both of the kingdoms. This particular incident added fuel to the fire further worsening the relationship between the kingdoms. The Princess was the most important member of the Bangaona kingdom because she was the one looking after the military technology. Thanks to her leadership, Bangaona got a few modernized weapons and turrets. The Hero of Bangaona is a 2D Side-scrolling Action game where you play as the Hero of Bangaona kingdom whose mission is to capture the enemy bases in order to rescue the Princess who got kidnapped by the soldiers of the Weins Territory.</t>
  </si>
  <si>
    <t>The Twins' Experiment</t>
  </si>
  <si>
    <t>The Twins' Experiment is a platform adventure game. You play as Object 62473 which is the name of a teenage twin who is participating in an experiment. Dr. Mengell, the villain of the story, sends object 62473 into a dream world of his mind in order to guide him to his hidden brother. The hidden brother, the other twin, is the key to ensuring that Dr. Mengell can complete his experiment.This first chapter of the game develops into twelve levels where Object 62473 is called to find the release, the release of his dreamworld. As the player tries to reveal the story, he will enjoy superb original graphics in 4k resolution throughout the dream world of the object 62473. He must keep Object 62473 alive and help him escape from his enemies in order to find its way out.</t>
  </si>
  <si>
    <t>Touhou Monster TD</t>
  </si>
  <si>
    <t>Easy to learn but hard to master, Touhou Monster TD is a unique Tower defense Game. Control your character, level up and unlock tower skills and character talents, use your wisdom to defeat incoming enemies. Travel the Gensokyo, find out why the "Incident" happened this time.</t>
  </si>
  <si>
    <t>Tres-Bashers</t>
  </si>
  <si>
    <t>Tres-Bashers (like "trespassers") is a 2D monster-bashing adventure featuring a big interconnected map full of cryptids, secrets, and more! Find 40 different monster types, and whack 'em with your baseball bat!</t>
  </si>
  <si>
    <t>Variables 2</t>
  </si>
  <si>
    <t>Two years ago, we combined tower defense games and roguelike games to create a stand-alone tower defense game called VariableAfter two years of precipitation, we re-made this variable sequel after thinking about it! Variable 2 is a unique stand-alone tower defense game. We have enriched the building and elements of tower defense, and the experience in the game can be changed according to your ideas!</t>
  </si>
  <si>
    <t>Welcome Back</t>
  </si>
  <si>
    <t>You died in a gaming marathon! Reincarnate in 5 animals to prove GOD You are worthy of returning to the world as a human in this spiritual adventure.Welcome Back is a short, experimental and multi-genre game with 5 gameplay syles. Each gameplay style has simple but elegant mechanics inspired by games from the retro era. Everything tied by funny dialogues and multiple endings.Reincarnate and overcome 5 challenges.</t>
  </si>
  <si>
    <t>One Pixel TWB</t>
  </si>
  <si>
    <t>2D platform game with minimalist graphics in Pixel art, your goal is to climb the castle while defeating various bosses that try to prevent your passage. With each floor you pass the game will present you with increasingly difficult bosses to defeat, add this to dialogs that portray the history of this universe and an extremely difficult difficulty for the vast majority of people.During the game you follow the point of view of the White Pixel who is having his city attacked, you as a good emperor must stop the enemy and if you have a thirst for knowledge can try to find out what caused all this chaos.One Pixel The War Begins is our second game presenting this very interesting universe of Pixels, unlike its older brother this game has a much wider variety of Phases, mechanics, Enhancements, Characters and more.</t>
  </si>
  <si>
    <t>13 WOOD ST</t>
  </si>
  <si>
    <t>After the death of your parents, you return to their house. Can you unveil the mysterious story of 13 WOOD ST? Every item you collect will tell a part of the story ...13 WOOD ST is a story-based horror game with both psychological and jumpscare elements.</t>
  </si>
  <si>
    <t>Among Dots</t>
  </si>
  <si>
    <t>SORA AMBER She is the captain of Crew-A Yellow, a special engineering squad.While she is on patrol along the solar system border, she receive the very weak S.O.S. massage from the far away space. Then she warp to that coordinate quickly and she find herself in the most dangerous abandon spaceship, where ghosts of murdered crew members and traitors wander around.To solve the situation courageously, she must go through the mazes, running around the labyrinths and gathering energy dots to repair the important rooms of the abandon spaceship.Find Super Items lying around that can boost her strength, make her invisible and help her beat the enemies. Let's Go! SORA CHAN !!</t>
  </si>
  <si>
    <t>Back 4 Boobs: Sakura's Escape</t>
  </si>
  <si>
    <t>Guys became super weird after the virus spread out!Did those ugly insectoid monster made them that way?Either way, you should never fall into zombies' hands!Especially when all your equipment are... gone.A third-person shooting game in which the player will play as the sweet girl Sakura and fight the zombies! Zombies will tear off your clothes to weaken you, you'll need to collect equipment and ammo to fight back!</t>
  </si>
  <si>
    <t>Bloody Layne</t>
  </si>
  <si>
    <t>Control Layne, who wakes up and finds out that he has been bitten by a vampire. A dark voice whispers to Layne in his head and teaches him how to defend himself with magic and how to get stronger! Now Layne will have to face his creator, who lives in his castle on the mountains. A random set of bosses will challenge Layne on his way to the top, like the Black Mage, who can help you to become human again. Layne might be haunted by the old castle ghost, who eventually transforms into his old rotten body. Sometimes a vampire hunter will show up, to challenge Layne to a duel. An Assassin might stop Layne and lets him dance to avoid a rain of bombs.Bloody Layne tells a dark vampire story with fully voiced dialogue. You decide, how to play and which path the story will take.</t>
  </si>
  <si>
    <t>Break Bounds: Exile</t>
  </si>
  <si>
    <t>This is a interactive story game. Players will take on the role of a legendary character in a near-realistic sci-fi-set world, unlocking the great mysteries hidden about the world, and the character himself, through dialogue with others, psychological analysis, environmental exploration and combat.</t>
  </si>
  <si>
    <t>BrickOut</t>
  </si>
  <si>
    <t>Brickout is a funny game. The aim of the game is to destroy all the bricks and collect any falling power-ups to move to the next level.The game is an ordinary arknoid, with cute graphics and good music. There are 20 levels in the game, can you pass them all?</t>
  </si>
  <si>
    <t>Curving Over It with Evgeny Podoynikov</t>
  </si>
  <si>
    <t>This game is for those who loves to suffer.Inspired by "Getting Over It with Bennett Foddy" and "Golfing Over It with Alva Majo"Overcome obstacles by throwing a ball, which is not as simple as it might seem.Gameplay takes from 2 hours before your patience expires. If you do it in less than 2 hours, I will be very surprised and annoyed.</t>
  </si>
  <si>
    <t>Dark Light (2021)</t>
  </si>
  <si>
    <t>Dark Light is a single-player 3D puzzle game. Levels present physical obstacles that must be conquered by moving beams of light that create solid platforms, allowing the player to maneuver themselves towards the exit.The game challenges you to make your way through chambers utilising mechanics that make you think about your environment in ways you've never done before.Set in a mysterious void, Dark Light is very streamlined, and places the central focus on the puzzles in front of you without distractions. You must run, jump, press buttons, flick levers, move objects and even take photos to carve your path to freedom.</t>
  </si>
  <si>
    <t>Dear Agony Aunt</t>
  </si>
  <si>
    <t>Congratulations! You're on your way to becoming a professional agony aunt! All you have to do now is get through the trial period. Respond to messages from a diverse cast of characters using a retro 2006 email client. The replies you send will determine whether you are hired or fired at the end of the week. Good luck!</t>
  </si>
  <si>
    <t>F**Topia 3</t>
  </si>
  <si>
    <t>F**Topia 3 is a frantic post apocalyptic top-down shooter for 1-4 players.The fast-paced action is spiced up with a beautiful art found throughout the randomly generated levels each time you play.The player enter into a random generated level and need to clear the entire level from enemies to go to the next level.Each level is random so you will be faced with unique enemy placement each time you play.</t>
  </si>
  <si>
    <t>Fishing Frenzy</t>
  </si>
  <si>
    <t>Fishing Frenzy is a very interesting fishing game! You have to fight for prey, catch fish, blow up mad sharks and seahorses, collect stellar fish and shells, catch bubbles and bombs, worms, treasures, watches and gifts. This game has a lot to collect and anything is possible! Make your way to the top and become the best player in this naval battle!</t>
  </si>
  <si>
    <t>Fuzor</t>
  </si>
  <si>
    <t>Because of an accident, You came to a strange place You look safe now There are a lot of guns around Suddenly you see many monsters (zombies) wandering around. What should you do?</t>
  </si>
  <si>
    <t>Gold Miner</t>
  </si>
  <si>
    <t>The Gold Miner is a puzzle game. The goal of the game is to collect all nuggets and jewels in the level and avoid barrels with gunpowder.Collect gems, score points, upgrade your equipment! Try to complete all 20 levels as soon as possible, will you succeed ?!</t>
  </si>
  <si>
    <t>Gutting Goblins!</t>
  </si>
  <si>
    <t>In "Gutting Goblins!", you play as either Kailani the Berserker, or Coronan the Barbarian as you go on a heart-pumping, vessel-bursting, gore-to-bits rampage in a goblin infested dungeon. These poor suckers have done you and your ilk dirty, and you have been sent as the only resistance against the feisty pests. It is up to you to break, rob, and kill everything that moves in metal-riff-ic style! Collect green potions to heal and collect deadly lightning axes for double the damage (meaning double the kills and triple the score!). Can you build a higher score than your friends? Slay and find out!</t>
  </si>
  <si>
    <t>Impulse</t>
  </si>
  <si>
    <t>Picture a mash-up of Super Meat Boy and Lunar Lander. Or N+ meets Asteroids. That's Impulse.The premise is simple. You need to guide your craft to the exit point of each level, avoiding the various obstacles and bad guys.Levels are short, sometimes brutal affairs. There are no life limits, retry as many times as you need. Restarting a level is instant. There's no waiting or loading - one moment you're dead, a click of the mouse later and you're ready to try again. You can even suicide so you don't have to wait for death when you know you've fouled up.</t>
  </si>
  <si>
    <t>Iris Covenant - Song of the Forgotten Heroes -</t>
  </si>
  <si>
    <t>You accepted a request to save the world from a religious group called Levin Relief Society.Ancient mysteries and unknown dangers are waiting for you ahead the journey.</t>
  </si>
  <si>
    <t>Jeebo &amp; Jerbo vs. Life</t>
  </si>
  <si>
    <t>A story focused Metroidvania/Party Based JRPG told in chapters consisting of Goo Creatures, Office Workers, Dinosaur Lawyers, Demons, and much more! Metroidvania style overworld with party based JRPG battles every time you encounter an enemy. It features three playable characters, each with their own unique movement abilities to help aid in exploration, and each with their own move set to help aid in battles.</t>
  </si>
  <si>
    <t>Kyle is Famous: Complete Edition</t>
  </si>
  <si>
    <t>Take Control of Kyle in this Text-Based Adventure. . .Make decisions for Kyle that will affect every part of his day. Take Kyle's hand through 117 unique endings, each determined by what Kyle has done and who he has interacted with. He needs you. Be kind.Kyle just woke up...and Kyle needs to prepare to conduct an interview with a very, very important guest on his show. Collect items, make choices, and solve mysteries.Kyle can swallow the fridge...and Kyle can travel time and steal from the locals and dump lard on his neighbor and many, many other things that KYLE SHOULD NOT DO. Take Kyle's hand. Direct him. Tell him what he ABSOLUTELY SHOULD NOT DO. Confidently help Kyle. He needs you.Kyle has 117 endings...but only one of them is the good, well-prepared ending that you are going to guide Kyle to. Who knows what would happen if you weren't there for him? Would he destroy the city? Gossip about his neighbor? Fight crime? Revive a dead loved one?</t>
  </si>
  <si>
    <t>Legends of Murder Collection</t>
  </si>
  <si>
    <t>When a murder is committed under mysterious and supernatural circumstances, the Inspector arrives on the scene, ready to interrogate witnesses, decipher riddles, and fend off attackers seeking their next victim. Ready your spyglass and sword as you take on these two murder mystery RPGs.</t>
  </si>
  <si>
    <t>Little Red Rocket Ship</t>
  </si>
  <si>
    <t>Space is vast. Filled with millions of marvels uncharted. Man has always looked wistfully up to the stars. First, as a lexicon of ancient tales of gods and mortals. Then, as guidance to scour the land and sail the seas.Now? Man sails the stars.Technology rapidly advanced to the point where, by the year 21XX, mankind developed technology capable of incredible feats of interstellar travel. This technology became accessible first to thrifty entrepreneurs who had funded the research for this mission.The Intergalactic Space Corporation was one of these companies, and they were ruthless. Seizing the untamed landscape, these powerful elites asserted their authority as the sole rulers of this new world.Rebel groups soon formed. From these was born the Rebel Coalition, a vigilante group dedicated to keeping order and peace among the stars. One day, the highly skilled Captain BLU disappeared alongside a stockpile of equipment... Little Red Rocket Ship is a bullet hell game with shoot-'em-up and platforming sections, featuring challenging but short levels and multiple weapon and ship options.</t>
  </si>
  <si>
    <t>Lost and found - What if I come and find it</t>
  </si>
  <si>
    <t>You are one of the precarious employees working for a big company. Your job consists on delivering lost items from clients following crazy notes, all equally hilarious! If you commit any mistakes in the deliveries, it will be deducted from your salary, but don't worry: you will have plenty of time to do your work, from dawn to dusk! Adapt the game difficulty choosing among three levels, which will raise the number of notes you'll have to resolve simultaneously.Don't forget to take your time to relax at night after a long day of work! You can have fun in a wide range of ways, such as playing basketball or devoting some of your time to capture tiny basement animals to take them to the animal shelter afterwards.More than half a hundred objects are waiting to be delivered by you at the lost items warehouse!</t>
  </si>
  <si>
    <t>Love Flute</t>
  </si>
  <si>
    <t>I was just an amateur pianist trying to make it big as a busker on a college campus.But one day, the "ghastly maiden of the campus" came to find me, accompanied by the mysterious sound of her flute.The ghostly maiden says that she needs to perform with me in order to fulfill her mysterious "Han," but what does that mean...?This is a casual game with a rich, enjoyable story.Increase your band's profits by investing in new instruments, new furniture, and creating new musical pieces.Let the professional voice actresses bring this story to life as you play through the full length of our visual novel.</t>
  </si>
  <si>
    <t>Magical Girls Second Magic</t>
  </si>
  <si>
    <t>Break blocks and transform! Evolve your cute girl characters! "Magical Girls Second Magic" features cute girl characters ranging from magical girls to girls with furry cat ears. This is a unique block-busting game in which you destroy all the blocks placed on the stage to evolve the illustrations of cute girl characters.</t>
  </si>
  <si>
    <t>Magical inspector Momo</t>
  </si>
  <si>
    <t>I, Momo, am a sorceress. I am also a special inspector in the shadow conspiracy section of this kingdom.This mission is to infiltrate the premises of the bad guys, and grab evidence of wrongdoing!Just now, she broke into the home of the merchants who loaned money dishonestly and made people cry.They managed to obtain the carefully hidden back ledger.This was sent to the headquarters of the organization by transfer magic, and tomorrow the merchant in this case shall be obtained.It feels good to do something nice!</t>
  </si>
  <si>
    <t>Metempsychosis (WASABI entertainment)</t>
  </si>
  <si>
    <t>Everyone considers more than one time what will happen to them after they die This is a story about a girl who was desperate for her life because her embarrassing pictures were exposed to the office. She plays an active role in the afterlife.</t>
  </si>
  <si>
    <t>Midnight Blues</t>
  </si>
  <si>
    <t>A mysterious detective tracks down two highly-skilled criminals, threatening to turn the NYPD on them if they don't carry out his plans of purging a local crime family. Plans don't always go smoothly. Join them on a path of misery, regret, and violence.Smash, slash, and shoot your way to freedom through the bloody criminal underworld of a dark, future New York. Midnight Blues features fast-paced, unforgiving combat that will tug at your nerves until every man but you is dead.</t>
  </si>
  <si>
    <t>My Inner Darkness Is A Hot Anime Girl!</t>
  </si>
  <si>
    <t>My Inner Darkness Is A Hot Anime Girl! is a 3D turn-based RPG that follows the story of a descendant of a legendary knight who struggles with intrusive thoughts. That is to say, thoughts and recurring memories he would rather not have. No matter how hard he tries to deal with them, he can't seem to deal with them. All hope seems lost until a kind figure from his dreams helps him deal with his thoughts. Of course, this is when trouble starts to arise, a manifestation of his inner darkness, named Kard Sens, appears before him and tries to keep him in line, because without the excess darkness in the MC's heart, she won't be able to maintain her lovely figure.</t>
  </si>
  <si>
    <t>Night Stalkers</t>
  </si>
  <si>
    <t>Night Stalkers is an Indie title developed by Freelancer Studios in which you are the monster that goes bump in the night. Villages all around the country side tell legends of man-eating monsters lurking in the woods, and you are that monster. You will pick one of four monsters from legends to commit a reign of terror against a defenseless village wiping its inhabitants off the map. However as your nightly hunts progress you will be opposed by guards, heroes, and eventually, monster hunters who wish to put an end to your reign of terror.</t>
  </si>
  <si>
    <t>Oh, Dungeon Master</t>
  </si>
  <si>
    <t>Oh, Dungeon Master is a dungeon simulator, with elements of a roguelike game. Explore intricate underground mazes and dense forests to exterminate monsters and find all the pictures!The dungeons are full of dangerous monsters and valuable loot! Find the best armor and weapons, and stock up on healing potions before starting a fight with strong enemies.Oh, Dungeon Master is made in the style of an old-school RPG combined with new technologies. The game combines 3D Pixel Art with modern lighting and special effects to achieve the best image.</t>
  </si>
  <si>
    <t>P**** 4</t>
  </si>
  <si>
    <t>Hentai is not just 2D girls, this is a whole art. The game is a hentai puzzle in which you need to move the elements vertically or horizontally to get the finished image. The game has hot levels, as well as a gallery, after completing a level, you can review your victories here.</t>
  </si>
  <si>
    <t>Project: Cow</t>
  </si>
  <si>
    <t>Project: Cow is a humorous strategy game where the player controls cows inside a spaceship to help them escape from their kidnappers, the Aliens!Control 9 different types of cows, using hiding places to advance through the ship's rooms. Each cow has a different speed, so calculate the route and time well.Face 5 different types of aliens throughout the levels. Analyze the aliens' route and surveillance times to gain an advantage and go unnoticed.Advance through the game to discover more about the secret and motivation of the aliens, following the orders of the mysterious cow leader. Never forget, Cows first!</t>
  </si>
  <si>
    <t>Ripple</t>
  </si>
  <si>
    <t>This is a puzzle-solving game with ripples as the theme, and minimalist ideas run through the entire game.The rules are very concise, the whole game has no text description, only the art design of the game can help players understand the game mechanism. But don't worry about over-simplified rules that will make the game easy to get boring. Because the game has many mechanics, and the levels are diverse.Currently there are about 90 levels in the game, and it may increase to 120 in the future. We tried to make all levels look elegant. There are more than such count of levels. The game level editor and creative workshop will be opened in the future for players to create a variety of levels.</t>
  </si>
  <si>
    <t>Searching for objects in the forest</t>
  </si>
  <si>
    <t>Searching for objects in the forest is a classic game in the genre of "I'm looking for".During the game, you will have to get acquainted and search various places.The game contains 4 different levels. There are also hints in the game that will help you find even the most hidden objects.The game is great for children, develops dexterity and attentiveness!If you like to search for hidden objects, then this game is created for you!</t>
  </si>
  <si>
    <t>Sneezeman: Return To Planet Sneeze</t>
  </si>
  <si>
    <t>AHHH...CHOO! Global cult cartoon phenomenon 'Sneezeman' returns to run, jump, bounce, grind and sneeze his way out of trouble in the incredible new adventure 'Return to Planet Sneeze'!Beware gamers! Sneezeman is not for the faint hearted, you will need an iron will and finely honed, next level motor skills to help our hapless hero escape the relentless clutches of the 'instant death sneeze cloud'...Are you quick enough to save Sneezeman and return order to the Sneeze-verse?</t>
  </si>
  <si>
    <t>The Trials</t>
  </si>
  <si>
    <t>Use three challenging skills including moving between worlds, teleporting and time manipulation to discover seven main areas in The Trials island and solve over 30 side puzzles to collect gemstone to unlock new areas on the island.</t>
  </si>
  <si>
    <t>On your marks, get ready to race with Blaze and his monster machine friends! From axle city's colorful streets to the awesome monster dome Stunt track, the world of Blaze is yours to explore! So buckle your seatbelts and take control of Blaze, pickle, darington, zeg, starla, stripes. And even cheating crusher! It's time to race at blazing speed And go for the Championship or compete with up to 4 players in couch split-screen mode! The fun keeps on rolling. You can boost, drift, jump and pull off stunts around amazing tracks like race to Eagle Rock, stuntmania, and more! Power-up with the wrench to activate your character's unique skill and outsmart the competition. Customize Blaze and his friends in the garage. And with stem education features, plus accessible control Options like auto-drive helper, younger players will have a blast discovering as they race for glory!</t>
  </si>
  <si>
    <t>Halloween Candy Break 2</t>
  </si>
  <si>
    <t>Halloween Candy Break 2 is an arcade game that lets the user knock out Halloween Candy items with a unique Candy paddle and Pumpkin ball. Unique Animated levels, Mini-Bosses and Powerups to collect as you progress through the levels. Thirty Levels to compete in and battle mini bosses on your way to victory. Single player fun and arcade style entertainment.</t>
  </si>
  <si>
    <t>Lydia</t>
  </si>
  <si>
    <t>Lydia is a story-driven indie adventure game about substance abuse from a perspective of a small child. The story focuses on how a child processes adult’s problems through her imagination.</t>
  </si>
  <si>
    <t>Takorita Meets Fries</t>
  </si>
  <si>
    <t>In Tako Kingdom, deep under the sea, soup is an everyday, common meal. Princess Takorita is deeply dissatisfied with this food culture and demands a new dish which can spice up her life. She decides to go up to the land together with the merman "Mer" as her guard.On the land, Princess Takorita meets the humans Dino and Ina. The culture differences greatly surprise the princess.Then, finally, she has her fated encounter with the "french fries"....Is that all? No, that's not all! French fries might look simple, but there's more to it.Princess Takorita continues her adventure to make the fries more and more tasty!Her journey is far from over. Even finding her long-lost grandfather is only a small part of her adventure.</t>
  </si>
  <si>
    <t>Train Station Renovation</t>
  </si>
  <si>
    <t>Welcome to an old, ruined train station. A place that will give you a lot of fun! In Train Station Renovation you play as a renovation company specialized in restoring old and damaged railway stations.</t>
  </si>
  <si>
    <t>FIFA 22: Legacy Edition</t>
  </si>
  <si>
    <t>Elevate your game to a new level, score points, attack plays, and break down the defense.</t>
  </si>
  <si>
    <t>2weistein - The Curse of the Red Dragon 2</t>
  </si>
  <si>
    <t>Action Adventure and practicing math basics: „2weistein“ combines lots of fun with a modern way of training math. Often one also has to solve puzzles. A new episode, following "2weistein in Asban".The StoryAll was peace and quiet in Asban and the whole land of Trillion – until that day on which the gates remained closed, as if by ghostly hand, and other strange things happened. The mean magician Godron has stolen the book „Mathematica“ from the creator of Trillion, and has cast an evil spell over the city: a ban on mathematics. Godron wants to gain power over the whole land and transform the world according to his will. But there are the brave heroes Bernard and Celestine with their friend 2weistein who want to put a stop to Godron to keep Trillion peaceful and beautiful, and no one is ever to be afraid again!</t>
  </si>
  <si>
    <t>Colsword</t>
  </si>
  <si>
    <t>Use the full power of the swords. Logic puzzle game in which you have to paint the cubes in the desired sequence using your colored magic swords.Features:- 42 levels with increasing complexity- Extremely easy to learn and complex to master- Simple touch controls make playing easy</t>
  </si>
  <si>
    <t>Doom &amp; Destiny Worlds</t>
  </si>
  <si>
    <t>Stranded and naked on a shore of an unknown planet, four friends wake up afflicted by the most common video game disease: amnesia. Who summoned them? Why are they here? How will they return home? What's for dinner?Doom &amp; Destiny Worlds is an open world turn-based RPG with crafting, building, farming, and 4 players local co-op option. Craft your way through crazy cosplaying goblins, farting stone giants and cursed genies across more than 60 hand-made islands. Gather resources, customize your party, and unravel the mystery that shrouds the three worlds of Doom &amp; Destiny Worlds.</t>
  </si>
  <si>
    <t>Earth Marines</t>
  </si>
  <si>
    <t>We left Earth many years ago, when the dangerous infection turned humanity into bloodthirsty zombies who are only happy to eat brains!On the spaceships, we waited and prepared. We were preparing to bring the Earth back!And now the Earth Landing Party is at your service! Four brave warriors will show who is who!Choose a character, land on the planet, search for weapons and ammunition, fight off zombies, complete tasks, try to do everything for survive.</t>
  </si>
  <si>
    <t>Kyle tries to prepare for his most important interview yet. Choose his path through 117 endings and accept the consequences in this comedic adventure.Take Control of Kyle in this Text-Based Adventure. . .-----------------Make decisions for Kyle that will affect every part of his day. Take Kyle's hand through 117 unique endings, each determined by what Kyle has done and who he has interacted with. He needs you. Be kind.Kyle just woke up. . .-----------------. . .and Kyle needs to prepare to conduct an interview with a very, very important guest on his show. Collect items, make choices, and solve mysteries.Kyle can swallow the fridge. . .-----------------. . .and Kyle can travel time and steal from the locals and dump lard on his neighbor and many, many other things that KYLE SHOULD NOT DO. Take Kyle's hand. Direct him. Tell him what he ABSOLUTELY SHOULD NOT DO. Confidently help Kyle. He needs you.Kyle has 117 endings. . .-----------------. . .but only one of them is the good, well-prepared ending that you are going to guide Kyle to. Who knows what would happen if you weren't there for him? Would he destroy the city? Gossip about his neighbor? Fight crime? Revive a dead loved one?</t>
  </si>
  <si>
    <t>SGC: Short Games Collection #1</t>
  </si>
  <si>
    <t>A curated selection of unique short videogame experiences, wrapped in an immersive dynamic menu. These gems are sure to fulfill every gamer's appetite for new, bite-sized experiences. Time is running short but you still want to play meaningful games that leave you with a sense of accomplishment. Well, look no further! The SGC - Short Games Collection has gathered five amazing gaming experiences that you can play through from start to finish and still have time to enjoy other fine things in life. Encased in a beautiful 3D menu environment created originally for the SGC you will find: The Good Time Garden; Swallow the Sea; A Game Literally About Doing Your Taxes; Ghostein; and Uranus.These acclaimed gems are available on Nintendo Switch™ for the very first time.Experience the most psychedelic and thought provoking games anytime and anywhere.</t>
  </si>
  <si>
    <t>Sports &amp; Adventure Pinball</t>
  </si>
  <si>
    <t>This pack includes the games: World Soccer Pinball, Touchdown Pinball, Basketball Pinball, Dragon Pinball, Pirates Pinball and Titan Pinball. Enjoy 6 games in one with the perfect reproduction of real pinball machines, with all kinds of graphic details and sounds.If you prefer, you can also purchase them separately in the Nintendo eShop.</t>
  </si>
  <si>
    <t>Survival Z</t>
  </si>
  <si>
    <t>After the event, humanity lies on the brink while zombies dominate the landscape! You are a survivor. Armed with your wits and bravado, you are determined to save all who remain.Your goal is clear: find survivors and seek out a way to exterminate the undead menace. Choose your way along randomly generated routes to build and battle your way through environments crawling with zombies.</t>
  </si>
  <si>
    <t>An undersea princess’s life is changed forever by a strange new food. In the Tako Kingdom deep under the sea, soup is the only mundane meal everybody eats. But Princess Takorita is deeply dissatisfied with this, and she demands a tasty new dish to spice up her life.She decides to venture up to the land, where the culture is different and surprising. Once there, she has her fated encounter with the french fries!Princess Takorita continues her adventure to make the fries more and more tasty!Features* Diverse, animated characters.* Animated interfaces.* 4 routes, 3 endings with 1 bonus epilogue.* Light romance options including yuri and BL.* Fries pictures everywhere!</t>
  </si>
  <si>
    <t>What The Zombies?!</t>
  </si>
  <si>
    <t>What the Zombies?! is a game about... zombies! Game features 2 game modes!Over 90 items to craft and place anywhere in the city you want!Over 20 playable characters to unlock!Many survivors to rescue in sandbox mode! (each coming with its own function in your base!)</t>
  </si>
  <si>
    <t>Space Revenge</t>
  </si>
  <si>
    <t>Space Revenge is an action-exploration game. Get ready to assault the enemy's base and get your desired revenge. With a top down perspective, twin stick controls and a sci-fi mood to explore the enemy base full of dangers. The BSO will make you feel the tension of the game.</t>
  </si>
  <si>
    <t>A kawaii visual novel tale about the amazing wonder of french fries!</t>
  </si>
  <si>
    <t>The Earth has been overrun. A mutating, alien menace threatens the last remnants of mankind. Only the Phoenix Project, a secret organization of the greatest minds and bravest soldiers left on earth, can repel the aliens, and reverse the inevitable. It is up to you to lead the Phoenix Project: research and develop new technologies and techniques, explore a ravaged planet, build your bases, manage resources on a global scale, and fight challenging, turn-based battles. But you won't be alone. Factions, including the militaristic New Jericho, the mystical Disciples of Anu, and the technophiles of Synedrion, have their own values and views. You can choose to work together to unite mankind and take back the planet via Phoenix Point's diplomacy system, or you can simply crush all your rivals with military might. No matter what you choose, you are in for a brutal challenge and endless replayability.</t>
  </si>
  <si>
    <t>eFootball 2022</t>
  </si>
  <si>
    <t>From "PES" to "eFootball™ It all began with the implacable determination to create a revolutionary soccer platform. Our ambition was to recreate the perfect soccer environment, from the grass on the field, to the players' movement, all the way to the crowds in the stadium. To this end, we decided to create a new soccer engine with a newly built animation system and revamped game commands.The final result was even more impressive than we had originally conceived.We went beyond the border of PES, into a new realm of virtual soccer.To signal this new era, we have decided to part ways with our beloved PES brand and rename it "eFootball™"!Now we hope that you can enjoy this brand-new soccer experience that eFootball™ has to offer. [Konami]</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to bring balance to the forces that now ravage Earth. Darksiders III is the long-anticipated, third chapter in the critically-acclaimed Darksiders franchise.* Play as FURY - a mage who must rely on her whip and magic to restore the balance between good and evil on Earth!* Harness FURY's magic to unleash her various forms each granting her access to new weapons, moves and traversal abilities.* Explore an open-ended, living, free-form game world in which FURY moves back and forth between environments to uncover secrets while advancing the story.* Defeat the Seven Deadly Sins and their servants who range from mystical creatures to degenerated beings.* Sit in awe of Darksiders signature art style expansive post-apocalyptic environments that take the player from the heights of heaven to the depths of hell, dilapidated by war and decay and overrun by nature.</t>
  </si>
  <si>
    <t>Astria Ascending</t>
  </si>
  <si>
    <t>Explore a vast world on the brink of chaos in a mature, emotional JRPG. Experience an epic story with rewarding, turn-based combat and expansive customization rendered in glorious 4K hand-drawn visuals.</t>
  </si>
  <si>
    <t>Explore a vast world on the brink of chaos in a mature, emotional JRPG. Experience an epic story with rewarding turn-based combat and expansive customization rendered in glorious 4K hand drawn visuals.</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t>
  </si>
  <si>
    <t>A dark fantasy roguelike where you play as the Devil! Lead famous evil geniuses through events and turn-based fights to spread terror and corruption. Create synergies between your disciples, use your evil powers and take revenge on those miserable Demon Hunters.</t>
  </si>
  <si>
    <t>Aeon Drive</t>
  </si>
  <si>
    <t>Aeon Drive is a speedrun action platformer set in Cyberpunk Barcelona. Jackelyne, with her sword, teleportation dagger and unique skill to control time has to retrieve faulty pieces of dimension-bending machinery in order to preserve the space-time of the universe.</t>
  </si>
  <si>
    <t>Hot Wheels Unleashed</t>
  </si>
  <si>
    <t>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t>
  </si>
  <si>
    <t>Bonfire Peaks</t>
  </si>
  <si>
    <t>Move onwards, move upwards, and leave nothing behind.Bonfire Peaks is a puzzle game about closure, by Corey Martin and published as well as co-produced by Draknek, creator of A Monster’s Expedition and Cosmic Express. Navigate expertly designed puzzles in a breathtakingly lovely voxel-based world. Filler content has been burned away to create a perfectly fine-tuned experience, filled with richly rewarding challenges and surprising new mechanics that’ll keep sparking your interest right through to the end.</t>
  </si>
  <si>
    <t>Death's Gambit: Afterlife</t>
  </si>
  <si>
    <t>A contract binds you to Death who seeks to eradicate immortality. Will you do his bidding and restore the natural order, or succumb to its power in this hardcore 2D action RPG? The promise of immortality lies at the heart of Siradon. As Death's right hand, challenge the undying guardians of the realm and endure the eternal struggle to purge their souls.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Afterlife offers players a wealth of new content to experience on top of the original game, including 10 new levels, over 30 weapons, 5 new bosses, mechanical overhauls, and more. Your choices will affect the epic finale to Sorun’s tale.</t>
  </si>
  <si>
    <t>Mary Skelter Finale</t>
  </si>
  <si>
    <t>Jail - a living prison for humans, buried 666 meters underground.A group of prisoners, Jack and the Blood Maidens, were reincarnations of fairy tales who dared to escape. They climbed from the bottom of the tower up to the surface, filled with hope...But outside were thousands of corpses soaking in a sea of blood. There stood beings known as Massacre Pink, smiling.In that moment, hope was destroyed. Separated, they are each drawn to the devouring Jail that floats in the sky...This is the finale to the tale of the Blood Maidens.</t>
  </si>
  <si>
    <t>Life is Strange: True Colors - Wavelengths</t>
  </si>
  <si>
    <t>Play as Steph Gingrich in the year before Alex came to Haven Springs, in an exclusive standalone story set in the iconic Rocky Mountain Record Traders store and KRCT radio station. Spin records, host a radio show, and face your future.</t>
  </si>
  <si>
    <t>Impostor Factory</t>
  </si>
  <si>
    <t>A bonkers time-loop tragicomedy murder mystery thriller featuring multiple casualties and a suspicious cat, from the creator of To the Moon &amp; Finding Paradise.</t>
  </si>
  <si>
    <t>A contract binds you to Death who seeks to eradicate immortality. Will you do his bidding and restore the natural order, or succumb to its power in this hardcore 2D action RPG?The promise of immortality lies at the heart of Siradon. As Death's right hand, challenge the undying guardians of the realm and endure the eternal struggle to purge their souls.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Afterlife offers players a wealth of new content to experience on top of the original game, including 10 new levels, over 30 weapons, 5 new bosses, mechanical overhauls, and more. Your choices will affect the epic finale to Sorun’s tale.</t>
  </si>
  <si>
    <t>Unsighted</t>
  </si>
  <si>
    <t>The few androids that remain are running out of Anima, the energy that gives all robots consciousness. It’s up to you, Alma, to save your friends from becoming Unsighted. Explore the vast ruins of Arcadia, using every tool you can find. Time is ticking. They need you.</t>
  </si>
  <si>
    <t>Doggone tired of the typical brawler or tower defense that is all bark and no bite? Then join Alpha and T. Juan on a dynamic adventure that has you battling hordes of baddies and bosses on their mission to save all the Doggos!</t>
  </si>
  <si>
    <t>Melty Blood: Type Lumina</t>
  </si>
  <si>
    <t>“MELTY BLOOD” is a series of 2D fighting games based on TYPE-MOON's visual romance novel "Tsukihime."Since the game's original release on PC in 2002, it has also had a number of ports for arcade, PlayStation®2, and Steam. Now, at long last, the “MELTY BLOOD” series is making its way to PlayStation®4, Nintendo Switch™, Xbox One in the form of "MELTY BLOOD: TYPE LUMINA". This new game features a cast of over 10 characters with upgraded visuals as well as HD environments befitting a new "Tsukihime" title. The battle system has also been rebuilt from the ground up for a more modern feel. Fans of the "Tsukihime" series have the chance to enjoy their favorite special attacks and battles in the form of a 2D character fighting game.</t>
  </si>
  <si>
    <t>3D Double Dealing Character</t>
  </si>
  <si>
    <t>This game is the second creation of Oriental project.3DHzc is a flying shooting game from a free perspective. You will operate Hakurei ReiMu, Kirisame Marisa, Izayoi Sakuya, and go 16 nights to find and defeat the culprit of the change.This game will reproduce the story of the original Huizhen city. The props of Lingmeng, Malisha and Jiye seem to be a little different, so the three people embarked on the journey of investigation.</t>
  </si>
  <si>
    <t>4 Witch Seasons &amp; Convenant</t>
  </si>
  <si>
    <t>The protagonist of "The Four Seasons" is a young man named Wen Zhengyi who has just left the orphanage and entered the university. In the year of entering the university, his sister finally found him at this time and made him an illegitimate child. But his sister still accepted her brother and asked him to enter the university in her city. After entering Dengfu City again, he joined the adventure team exploring supernatural events and embarked on a strange adventure. But on the way home from school one day, he encountered a monster who devoured people, and a young man who appeared powerless in front of the monster was saved by a girl who looked like a god...This is a galgame of pure love.</t>
  </si>
  <si>
    <t>Asdivine Saga</t>
  </si>
  <si>
    <t>In a world facing a sudden war, a mercenary by the name of Vyse finds himself seeking to uncover the evil machinations operating behind the scenes. Joined by a pair of royal princesses and shinobi, does success lie in the cards for this unlikely band of adventurers when danger seems to lurk at every turn...?!Master the art of throwing and level monsters to the dust! Get powerful support from spirits that can be equipped to enhance magic, and upgrade weapons and synthesize rings to power up in battle. You can even get special endings by building up trust with other characters, and take on the strongest at the battle arena to enjoy this fantasy RPG in its entirety.</t>
  </si>
  <si>
    <t>Bahamut 2-Bride of the Dragon</t>
  </si>
  <si>
    <t>Clear's legendary adventure will begin again!3000 years ago, the human great wizard Aldia sealed Bahamut in his body. After his body degenerated into a baby, he was put in the box of time sealing, waiting for the long 3000 years to pass. After the mysterious man opened the sealed box and found Bahamut's baby in his body, for some ulterior reason, he brought it back to raise and grew up. The baby was named Clear, and his adventures after he grew up, which is the story of Bahamut 1.And when Clear sealed Bahamut again, and degenerated into a baby again, the second time when Clear became an adult, it was the story of Bahamut 2-The Bride of the Dragon.</t>
  </si>
  <si>
    <t>Bridge of Dawn</t>
  </si>
  <si>
    <t>Bridge of Dawn is a free, open-sourced 3D arcade/racing style game for one or two players. Follow the story of Vulpes the Fox as he rushes to catch the sun and find out the secret to everlasting life.Bridge of Dawn was created by Kimberly Blais, founder of Mama Makes Games, during a week-long Epic MegaJam. Set in the magical world of the Isle of Mist, Bridge of Dawn is a lighthearted and fun game for all ages.</t>
  </si>
  <si>
    <t>Bubble Bobble 4 Friends: The Baron's Workshop</t>
  </si>
  <si>
    <t>The popular dragons Bub and Bob are back! Play alone or with up to 3 friends in couch co-op mode and jump your bubble dragons through the levels to defeat the wicked wizard Bonner and his henchmen. The Baron is BACK with 100 brand new stages, making a grand total of 200 stages to complete.Collect E-X-T-E-N-D bubbles to activate and upgrade skills, such as lightning and bomb bubbles. Develop countless new strategies to travel through the worlds and take advantage of air currents. Also included is the original Bubble Bobble arcade game from 1986, which captured the hearts of players around the world and still has fans humming its title melody today.A celebration for fans and fun for the whole family!</t>
  </si>
  <si>
    <t>Calluna</t>
  </si>
  <si>
    <t>Calluna is a small adventure game about the Norwegian composer and violinist Ole Bull (1810 1880).In Calluna, you can play as Ole Bull in four independent adventures as young, old, rich, and poor. Walk the streets of Bergen, Paris, and Cairo in first-person and explore a semi-open world filled with interactive items, townspeople, and collectibles. Solve quests based on historical events and follow Ole Bull's dream of fame and glory.</t>
  </si>
  <si>
    <t>Circe's revenge</t>
  </si>
  <si>
    <t>Circe's revenge is a transformative erotic RPG game for adults. The protagonist is sexually transformed into a pig by the witch Circe. Can you survive 30 days and escape the transformation?</t>
  </si>
  <si>
    <t>City Air Battle</t>
  </si>
  <si>
    <t>City Air Battle is a flight shooting game with simple operation and innovative gameplay modes. In the game, you will enjoy flying fighters between skyscrapers in the city, and use a variety of weapons such as missiles, machine guns and rocket launchers to destroy the enemy aircraft invading the city, which offers you the unprecedentedly amazing experience of air battle.The game not only involves you in fierce fights with enemy aircraft over the city, but also allows you to pilot the aircraft back and forth between the high buildings in the city to experience the immersive 360 degree free flight and enjoy the pleasure of flying in the city sky.</t>
  </si>
  <si>
    <t>Coffee Noir: Business Detective Game</t>
  </si>
  <si>
    <t>It's 2021 in an alternate future - discover the mysterious world of Neo-London as Arthur Oliver - an experienced private detective. He unexpectedly becomes a part of London's dreadful puzzle and must find out why Richard Kersey - a local coffee market businessman - disappeared without a trace.The worried family believes that one of Richard's partners is to blame. For the first time in his career, the detective will have to work undercover as a businessman...Will you be able to manage a successful coffee business and solve the criminal case of Richard Kersey's disappearance at the same time?</t>
  </si>
  <si>
    <t>Color Your World</t>
  </si>
  <si>
    <t>Travel the world and through the seasons on a journey full of colorful labyrinths. Think fast and leave no path unpainted! Color each maze with as few moves as possible to earn 3 stars and unlock new challenging levels. Play 100 levels and encounter obstacles such as moving walls, teleporters and treadmills!Challenge your friends in the multiplayer mode with up to four players. Who will come up with the best strategy to become the champion? Use special power-ups to get an edge over your opponents. Only the smartest players will be victorious, and paint the world in their color!</t>
  </si>
  <si>
    <t>Colours and Symbols</t>
  </si>
  <si>
    <t>Colours and Symbols is simple fun and addictive puzzle game! Try to rearrange the coloured symbols to match the sequence card until all coloured symbols are with the same sequence card. A simple challenging yet hard to master the game to exercise your brain!</t>
  </si>
  <si>
    <t>Cute Girl 2</t>
  </si>
  <si>
    <t>Cute Girl 2 is the second part of a mesmerising hentai puzzle game that can lift your spirits. More levels, more girls for your collection. Hot art and juicy girls will give you fun and a real treat.</t>
  </si>
  <si>
    <t>Doom Work</t>
  </si>
  <si>
    <t>Some greedy businessmen decided to destroy the forest, to create the construction of a giant building. And with this several animals were expelled from their homes, seeing this, their role will be to prevent this construction from continuing, eliminating all the robots in the area and thus managing to save the forest. 50 stages with more than 8 mechanics!Different ways to beat each stage!Different ways to eliminate each enemy!</t>
  </si>
  <si>
    <t>Empire Takeover</t>
  </si>
  <si>
    <t>This is a fun &amp; amazing tower crush game! Crush enemy's towers, take over the empire!Fight: Connect all your buildings together to grow them taller and then takeover the enemy's buildings.Control: Simple drag controls from one building to another.Build: Build your empire, occupy more territory, crush your opponents.</t>
  </si>
  <si>
    <t>ExZeus: The Complete Collection</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Enter Project ExZeus, humanity's last and best defense to repel the otherworldly menace and restore peace to our little blue planet using ultra high-tech fighting robots! Take control of four different robots and blast those aliens back to where they came from in these action-focused high-flying 3D arcade style rail shooters!</t>
  </si>
  <si>
    <t>Fated Blade</t>
  </si>
  <si>
    <t>A Prophecy haunts the lands, it says a Beast General will rise and with his army he will bring doom to all that is known. It also says that he who is honorable enough to wield the Fated Blade can defeat the General.Yoel, a novice soldiers finds himself entangled with the war and the prophecy, freshly out of the academy he jumps not only right into war but also into the Prophecy itself.This is a classic 2D RPG by the makers of the much acclaimed The Summoner.</t>
  </si>
  <si>
    <t>Frontier Army at the End of Ming Dynasty</t>
  </si>
  <si>
    <t>The 17th century is a special period of alternation of cold and hot weapons. The long gunners and heavy cavalry equipped with heavy plate armor can no longer fully occupy the advantage. The muskets and cannons smashed the Knights' heavy armor and the illusion of one against one hundred.Lead your army, reasonable allocation of arms ratio, to ensure that in a complex battlefield environment to deal with a variety of enemies! If you can put in the right Legion to suppress the enemy at the right time, it will be an epic victory to meet you!This is a silhouette style killing strategy game, players can use the 17th century legions to participate in the war, from the Spanish Armada, British red shirt, Mamluk cavalry, Chinese heavy armour Sergeant!From land to sea, from Siberia to the new world, war is burning!</t>
  </si>
  <si>
    <t>Game of Life: Heart Demon</t>
  </si>
  <si>
    <t>A casual strategy battle game!Spirit beasts have different ranks. The higher the rank, the more skills. S-level spirit beasts have big moves. Players can actively release the restraint relationship between spirit beasts. A reasonable combination of arms is the key strategy.</t>
  </si>
  <si>
    <t>Hobo Cat Adventures</t>
  </si>
  <si>
    <t>Join a homeless cat in this 3d platformer with souls-lite combat and dark humor. Explore the Squirrel Kingdom - a place full of secrets, collectibles and new weapons to find. Complete jobs for weird characters. Fight, dodge or parry challenging enemies and bosses with a lock-on combat system.</t>
  </si>
  <si>
    <t>Kanja S no Kyuusai</t>
  </si>
  <si>
    <t>Little Hats</t>
  </si>
  <si>
    <t>Little Hats is an open-world survival game mixed with RPG elements, in which you play as a Gnome!Set in a magical world, you will have to survive, build, and explore, in order to discover the secrets of the forest and the many lands that lay beyond. The game focuses a lot on, gathering resources, building with a system that allows the player to be creative, and exploring, going on quests in many beautiful landscapes, as well as large human buildings, towns, and cities.</t>
  </si>
  <si>
    <t>Lords &amp; Villeins</t>
  </si>
  <si>
    <t>Grow dynasties of medieval families and see them evolve and interact as you build their homes, farms and workshops and assign them different tasks, duties and taxes.Lords and Villeins is a new lighthearted city-building strategy simulation of medieval society where you shape the dynasty of the ruling family. In this game, you don't manage the daily life of every villager; instead, you deal with whole families and their descendants.Players manage peasant and noble families, expand production chain, work with the church, train an army for the king and influence the daily lives of villagers while making important decisions and engaging with the fantasy of being a ruler.At the heart of its design is an emotional journey - seeing your villagers grow, evolve, create relationships, go through struggles and challenges to shape their lives and stories in interesting ways.</t>
  </si>
  <si>
    <t>Lost in Red Valley</t>
  </si>
  <si>
    <t>Survival game set in feudal Japan. Lost in Red Valley tells a story about a group of adventurers who chance upon a strange place within Japan wilderness. They quickly discover that the place was abandoned a long time ago after a conflict between two factions and the powerful curse traps anyone who dares to enter the Valley. They are now trapped forever in a beautiful prison till the day they die, surrounded by ancient ruins and bloodthirsty monsters waiting for a chance to pounce. The only chance to escape is to survive long enough to uncover the terrible secrets of the Red Valley and find a way to lift the curse.Explore. Craft. Survive! Alone or with friends!</t>
  </si>
  <si>
    <t>Mageo</t>
  </si>
  <si>
    <t>Mageo is a free-to-play network adventure, a geolocation-based role-playing game where all of your social and game activities contribute to your rank and position on the leaderboards. Make friends from all over the world, collect and display amazing clothing and accessories on your Avatar, capture monsters, colonize virgin islands...leave your mark on the virtual world!Travel to any spot on the planet via teleport or airship. Claim the space around your home, school, office, or wherever you happen to be in the world, and start building infrastructure. Along the way, you'll meet locals and historical celebrities, learn about their culture, enjoy their cuisine, hunt for treasures, fight fantastic beasts, take classes to learn new skills, make arts, craft game items and much, much more.</t>
  </si>
  <si>
    <t>Memory Booster</t>
  </si>
  <si>
    <t>Memory Booster is a incremental puzzle game about memorizing tiles. This game is a perfect one for upgrading your brains and training memory!</t>
  </si>
  <si>
    <t>my fluffy life</t>
  </si>
  <si>
    <t>Welcome to cotton-floof, a countryside village on the poofties' world for newborn stuffed animals to experience life safely and happily. a simple game about taking a walk, collecting memories, decorating and making friends! take some rest and enjoy the small things.</t>
  </si>
  <si>
    <t>Naki</t>
  </si>
  <si>
    <t>In a post apocalyptic future when the Annunaki came back to earth and destroyed civilization, humans developed cloning technology and started creating clones to scavenge the world.You're mission is to scavenge what's left from the sectors and bring it back to the safezone.Extractions are marked by flares, if you don't extract in time your clone will be terminated.Kill anything that moves, trust me; everything outside of the safezone can and will kill you.Naki is a hardcore singleplayer 1st/3rd person shooter with parkour mechanics. Post-Apocalypse, stylized, scavenging, realistic weapons, crafting, character customization, weapon customization.</t>
  </si>
  <si>
    <t>Neko Hentai Girl</t>
  </si>
  <si>
    <t>Only in this game you get AAA-quality nude pictures, arousing female moans, beautiful design with animation, relaxing music, gallery, zoom, cheat and 100 achievements.Instructions:You need to restore the picture by swapping the bricks.</t>
  </si>
  <si>
    <t>Operation Thunder</t>
  </si>
  <si>
    <t>Operation Thunder is a top-down shooter with a tactical twist and destructible walls.Approach situations with a variety of gadgets and guns to overcome any challenge in your way. Fight through 45 handmade levels to save the day. Take on levels however you want to. Take it slow and plan out every move, or go as fast as your trigger finger can take you and adapt on the fly.Operation Thunder follows the story of an agent known as Falcon 1 as he is faced with a larger threat than anything he has faced before. As part of a group of elite soldiers, you will take on levels that will put you against an army of enemies. With each enemy you defeat, you'll get closer to victory, and eventually defeating the man behind it all. Along the way, you may find yourself wondering if the barrel of a gun is the best tool for solving problems. But we can worry about philosophy later, right now you have a job to do.Good luck, Soldier.</t>
  </si>
  <si>
    <t>Outergalactic Aliens Pinball</t>
  </si>
  <si>
    <t>Prepare to be abducted! Outergalactic Aliens Pinball is a fast paced eight flipper pinball table featuring an out of this world space theme. Get ready to listen to a twelve minute original sound track while playing through eight main missions, skill shots, multiball, and one super secret mission that you may never complete!</t>
  </si>
  <si>
    <t>Planet Hotpot</t>
  </si>
  <si>
    <t>Planet Hotpot is a single or multiplayer VR shooter where you run around shooting aliens with your many weapons.You are an employee of a galactic megacorporation, and your coworker is a spy for a rival corporation. Unfortunately, he has dropped a bunch of corporate espionage all over the planet, and it is now up to you to recover all of it while blowing your way through the rival corps' muscle.</t>
  </si>
  <si>
    <t>Putin VS Zombies</t>
  </si>
  <si>
    <t>Beat all Zombiez to protect your home! This game is like oldschool tower defence games, but with some new gameplay features.Build different towers to stop all enemy who trying to destroy your home!You can get exiting game experience with your favourite characters.</t>
  </si>
  <si>
    <t>Rebirth:Beware of Mr.Wang</t>
  </si>
  <si>
    <t>This is a plot-oriented interactive puzzle game. The gameplay uses mouse clicks or drag-and-drop methods to promote the development of the plot.The game tells the story of an ordinary young man's love in life. The protagonist is an introverted young man who has been single for more than 20 years and has a beautiful longing for love. By chance, he met that he liked the goddess. After getting encouragement from his friends in the game, he decided to confess to the goddess, and since then he worked hard and studied hard.The game has a lot of illustrations and interesting interactions. If you like this kind of game, please don't hesitate to place an order and buy it!</t>
  </si>
  <si>
    <t>Scientific Shutdown</t>
  </si>
  <si>
    <t>Doctor Hans B. Trottlestein (scientist extraordinaire!) has been conducting some entirely ethical and perfectly controlled tests* in order to observe the prowess of his dazzling biological creations before he releases them into the wild. And you just so happen to be the latest and luckiest test subj- I mean volunteer to help him determine their effectiveness.*Dr. Trottlestein and related parties reserve the right to deny all wrongdoing in the event that testing is proved to be inhumane or be in contravention of the World Peace Bill.Alone - or with friends - you must fight your way through waves of these creatures in environments specially created by the good doktor to test how well they'd do in helping him take over the world! Survive it all, and the Dr. has promised you your freedom...</t>
  </si>
  <si>
    <t>ShootOut(SystemD)</t>
  </si>
  <si>
    <t>22nd century, there are still remains from the 21st and even from the 20th. But the 22nd century came with its own Revolution: Interstellar travels. Humankind is now in the process of colonizing a whole new world.You're a Space Privateer. Doing the dirty job for big corporations.Find and rescue civilians. If they survive, they will improve and serve you as backfire or healer.Manage your team in your Headquarter, then decide your next mission.</t>
  </si>
  <si>
    <t>Smashing time</t>
  </si>
  <si>
    <t>Smashing time is a VR sandbox simulation that lets you break everything around you. You can go rampage in a museum, wreak havoc in the oval office, completely destroy an apartment, or a restaurant.Climb on the wall, break the roof, pee on things, burn everything down, or tag the walls, just choose the way you want to smash it down!</t>
  </si>
  <si>
    <t>Spirit of Europe - Origins</t>
  </si>
  <si>
    <t>An edutainment jRPG experience, spanning from ancient Greece to the 12th century European Renaissance, brimming with historically-accurate characters and events, experienced through two realms: of spirits, thoughts and emotions, and the material world.</t>
  </si>
  <si>
    <t>Super Taco Crew</t>
  </si>
  <si>
    <t>Edgar the Fox has stumbled through life, never seeming to catch a break. From a young age he's taken to thieving as a means to survive in this dark, dystopic city. He's been trying to get away from it and lead a normal life, but things don't always go as they're planned.The rise of machine life has complicated things further, with corporations seeking to control more and more. Follow Edgar on an epic adventure, filled with mystery and deception, and possibly the chance of love.This game is a visual novel experience, with 2D characters, backgrounds, and illustrations complete with a linear written narrative, spanning 10 chapters and is about the length of a smaller novel. The game features a few key choices, some of which can lead to consequences later on in the story.</t>
  </si>
  <si>
    <t>Sweet Surrender</t>
  </si>
  <si>
    <t>Sweet Surrender is a roguelike shooter set in a dystopian megatower where you must adapt to a ruthless, fast-paced action-packed environment.Use explosives, melee weapons, guns and upgrades to take down the machines hunting you as you fight your way to the summit through procedurally-generated levels. There are not many humans left, so make your effort count.</t>
  </si>
  <si>
    <t>The Outbreak</t>
  </si>
  <si>
    <t>The Outbreak is a Wave Based FPS - Zombie Shooter. Each round offers you a new challenge. The Outbreak is a Classic Zombie Shooter that fully satisfies your urge to kill zombies. Ideally suited for every FPS - Shooter Beginner.</t>
  </si>
  <si>
    <t>Toadomination</t>
  </si>
  <si>
    <t>Toadomination is a rogulite, bullethell, looter shooter game that takes you into an ancient confrontation that lasts more than a decade, in a battle between a toad and a viper. Equip yourself with the most powerful weapon, collect capital and meet face to face with the sworn enemy.</t>
  </si>
  <si>
    <t>Tomes &amp; Quests: a Crossword RPG</t>
  </si>
  <si>
    <t>A fantasy role-playing game with a word game twist, Tomes and Quests is a whole new take on puzzlers. Three friends have become trapped in a book. The upside is they now have amazing new abilities that are powered by words! Solve word puzzles, battle evil, level up, and save the worlds.</t>
  </si>
  <si>
    <t>A bite-sized 3D Platformer sequel with more focus on the things people enjoyed in the first game like fast gameplay, flow focused levels and cute costumes (two this time).</t>
  </si>
  <si>
    <t>TRIOS - lofi beats / numbers to chill to</t>
  </si>
  <si>
    <t>TRIOS is a relaxing, minimalist maths puzzle game. Take your time, chill out with some numbers. Deceptively simple, surprisingly challenging. Select two numbers and one operator, then watch them combine to create a new number. Use all your numbers to reach the target.</t>
  </si>
  <si>
    <t>Welcome To... Chichester 2 - Part II : No Extra Regrets For The Future</t>
  </si>
  <si>
    <t>Grendel Jinx : A lazy, megalomaniacal kleptomaniacFive years ago, she nearly suffered a fatal and self-inflicted accident during a school outing, saved only by the protagonist's fortuitous presence.After rescuing her, the protagonist is promptly coerced into signing a "Friendship Agreement" form - a document designed to tie the protagonist to Grendel, both personally and financially, and then ultimately for the protagonist to join Grendel's organisation.With the arrival of the last day of term, Grendel needs to hand in her remaining homework or face the prospect of repeating a year.Drafting in the protagonist to solve her problem, Grendel is annoyed when her demands are swiftly rebuffed.Initiating a devious plan to ensure her education can progress without interruption, Grendel's actions soon attract her mother's attention, who has her own nefarious plans for the protagonist.</t>
  </si>
  <si>
    <t>A retro platform, side-scrolling game with gorgeous pixel art. Help Mia rescue Fernando, her husband, who has been kidnapped by a Dark Elf named Morganna and her pack of Monster Girls.</t>
  </si>
  <si>
    <t>Yahtzee Dice</t>
  </si>
  <si>
    <t>Yacht Dice is a classic dice game popular around the world. Each player, by throwing dice, score to carry on the game. The player with the highest score wins.Invite friends to play online, or compete against players from around the world.</t>
  </si>
  <si>
    <t>Bubble Bobble 4 Friends</t>
  </si>
  <si>
    <t>CADE PRIME</t>
  </si>
  <si>
    <t>CADE PRIME is the DoD's most advanced android. Bad Dudes have placed him inside of the Mainframe. Can You help him solve challenging puzzles in order to escape ?Featuring Puzzles, Parkour and Platforming Action.Each Level gets more challenging.Interact with the objects in each area to test Your logic skills.</t>
  </si>
  <si>
    <t>Cosmic Cube</t>
  </si>
  <si>
    <t>An experimental body (player) waking up from the laboratory.I found terrible enemies everywhere.Wipe out all enemies on the way out of the Institute.Explore the laboratory and understand the history of the laboratory.2D horizontal act game. You can control the heroine to use various skills and props to destroy the enemy.</t>
  </si>
  <si>
    <t>Don't Hate Me</t>
  </si>
  <si>
    <t>Don't Hate Me is a challenging game, which requires your full attention and accuracy.You play as a ball who surrounded by mysterious shapes and obstacles. You learn how to control and find the best way to win.Dive into unexpected place filled with unfair dangers and surprises.Play your way and take as much as patience needed.</t>
  </si>
  <si>
    <t>Fantasy Sliding Puzzle 3</t>
  </si>
  <si>
    <t>Challenging sliding puzzles with various levels of difficulty, featuring epic fantasy female characters in warrior outfits.Relaxing background music to match the fantasy theme and mood.Be among the fastest puzzle solvers to achieve a top spot in our Leaderboards and unlock various achievements.</t>
  </si>
  <si>
    <t>Journey to the West 2021</t>
  </si>
  <si>
    <t>This game takes Sun Wukong, Tang monk, pig Bajie, sand monk and little white dragon as the protagonists. It tells the story of their journey to the west to learn scriptures, going through difficulties and dangers, subduing demons and subduing demons, and finally obtaining the Scriptures. Journey to the West 2021 is a traditional large-scale turn role-playing game. This game tells the legendary story of Monk Tang's teachers and disciples going to the west to worship Buddha and seek scriptures and subdue demons and Demons along the way.</t>
  </si>
  <si>
    <t>Lily's Dream: Dinosaur Adventure</t>
  </si>
  <si>
    <t>This is an independent game of leisure, puzzle solving and exploration. In the game, you will complete this dream journey by controlling the loving mother dragon mother in order to find your three babies.In this adventure of finding children, you will see the landscape of Shanghai shore, plain, forest, swamp, valley, high mountain and so on. There will be more than ten kinds of dinosaurs to help or hinder your adventure. You need to overcome difficulties by delivering corresponding puzzle tasks.</t>
  </si>
  <si>
    <t>Mistral</t>
  </si>
  <si>
    <t>Mistral is a fast paced action roguelike game build with replayability in mind. Explore the land of Mistral, pick relics to upgrade your character and vanquish your enemies.The environment settings change each time you explore the world.Go on adventure with your friends in co-op mode (up to 8 players). Or meet news friends.</t>
  </si>
  <si>
    <t>Myth or Reality: Fairy Lands</t>
  </si>
  <si>
    <t>This is your chance to take on the role of a famous researcher with a knack for uncovering the truth behind myths and legends! When the head of a remote English village asks you to investigate a series of strange disappearances and even stranger stories from the locals, you quickly discover that there is indeed something unusual lurking in the surrounding forest. But what is it, what does it want, and most importantly, who is hiding the truth behind the mystery of the fairies? The only way to find out for yourself is to sharpen your wits and prepare for a magical mystery that will put your skills to the test in this all-new Hidden-Object Puzzle Adventure game!</t>
  </si>
  <si>
    <t>Namaiki Dark Elf Sisters</t>
  </si>
  <si>
    <t>The half-human, half-elf Ober grew up discriminated against by his own family due to his mixed heritage, but one day a prophecy flips that life upside down. Now declared as the future head of his family, the sisters that once mistreated him are ordered to serve him and bear his children.</t>
  </si>
  <si>
    <t>Ninja Express</t>
  </si>
  <si>
    <t>As a great ninja, after the combat mission is over, you need to protect your identity and collect necessary intelligence at the same time. For example, part-time as a courier. You must quickly complete the client's entrustment, while avoiding the attention of the police.</t>
  </si>
  <si>
    <t>Poly Puzzle: Furries 2</t>
  </si>
  <si>
    <t>Poly Puzzle: Furries 2 - cute, relaxing puzzle game. The player's goal - puzzle pieces together to get a beautiful picture.</t>
  </si>
  <si>
    <t>Puzzle Art: Dogs</t>
  </si>
  <si>
    <t>Puzzle Art: Dogs - minimalist, relaxing, picture logic, art - puzzle game with dogs. The player's goal - puzzle pieces together to get a beautiful picture.</t>
  </si>
  <si>
    <t>The Hunt</t>
  </si>
  <si>
    <t>The name says it all - in The Hunt, you get, well, hunted by hunters who will stop at nothing to wipe you off the face of the earth.In order to survive, you must explore the land, scavenge materials, loot buildings, make/find weapons and fend off the hunters. And if you survive and scavenge for long enough, there might just be a way to escape.</t>
  </si>
  <si>
    <t>UFO Checkers</t>
  </si>
  <si>
    <t>A classic game of checkers to play with your friends. Turn-based and themed after an alien invasion.</t>
  </si>
  <si>
    <t>WORDDING</t>
  </si>
  <si>
    <t>Fill in the blanks in this quick based trivia game!</t>
  </si>
  <si>
    <t>Zombies Everywhere 2</t>
  </si>
  <si>
    <t>The 101st day of the zombie virus outbreak. When you wake up from the intensive care unit, the human world has completely fallen. The hospital building is full of zombies, and the ward is your only safe shelter. Now your body has basically recovered, but hunger prevents your brain from thinking calmly. You have long lost patience in waiting for rescue, so you decided to make a desperate move... If there is a future in the end times, what will you do on the 101st day?</t>
  </si>
  <si>
    <t>Arcade Archives: Typhoon Gal</t>
  </si>
  <si>
    <t>Typhoon Gal was originally released by Taito in Japan back in 1985 under the title Onna Sanshirou: Typhoon Gal. It is an arcade beat-em-up starring the titular Onna Sanshirou as she fights various male black-belt opponents in a dojo using different strategies and tricks. The arcade game features 8 different matches to fight in on a loop, and after all 8 opponents are defeated, the game restarts at a higher difficulty until the player runs out of lives. The game also features a multiplayer mode.</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 Enter Project ExZeus, humanity’s last and best defense to repel the otherworldly menace and restore peace to our little blue planet using ultra high tech fighting robots! Take control of four different robots and blast those aliens back to where they came from in these action-focused high-flying 3D arcade style rail shooters!</t>
  </si>
  <si>
    <t>Fishing Sim World: Bass Pro Shops Edition</t>
  </si>
  <si>
    <t>Bringing the best of bass fishing from Fishing Sim World and fully endorsed by Bass Pro Shops is Fishing Sim World: Bass Pro Shops Edition.There are over 18 species of fish to target, including more than 200 Boss Fish, across 8 glorious US locations which are available to choose from in Fishing Sim World. An authentic career mode will see you work your way up to be an elite angler, but each species of fish has ultra-realistic AI to add to the challenge. Custom multiplayer allows you to set the rules as you take on your friends online - choose different options such as number of rounds, length of match, venue, and weather conditions, to create the perfect online battle.Including a huge array of Bass Pro Shops equipment - With almost 500 pieces of equipment and over 300 exclusive equipment from the Bass Pro Shops range – There are thousands of combinations to choose from.Featuring the Tracker Pro Team 175 TF, Nitro Z19 and Z21 Boats all with Mercury engines, a range of Jonny Morris rods and reels and Bass Pro Shops baits, lures, and lines.Cast out into the water, use the underwater camera to see how your lure is behaving and see the moment the fish strikes!</t>
  </si>
  <si>
    <t>An arcade-action shoot-’em-up rogue-lite. Steer, drift, spin, smash and gun through waves of enemy vehicles. Go to war against extreme-machine bosses. Build up and tune your tactical loadout of car mods, defenses and weaponry for each treacherous transport mission. Drive. Destroy. Get paid. Upgrade! The civilised world is no more and the roads between the collapsed settlements are ruled by opposing syndicates of gangs. The routes are treacherous but commodities and high value items must still be transported, for the right price.</t>
  </si>
  <si>
    <t>SokoBunny</t>
  </si>
  <si>
    <t>Lost in the mountains, the working village continues to work for the benefit of the universe.Orders for cargo continue to arrive and local bunnies no longer cope with the tasks. They sent you to the cargo village to help organize all the goods in their place at the warehouse, but you will have to work hard for this. You can choose between 3 levels of difficulty of the warehouse, relax with the locals, swim, jump and of course kick.Take a friend with you to cooperative mode to solve warehouse maze puzzles faster. You only have your powerful paws for cargo kicks and you can do it!Entertainment:In addition to solving the main problem in the labyrinths of the warehouse, you can kick the locals, relax in hammocks, swim, play football and get perks in a local cafe. And you can ride and have fun in cars.</t>
  </si>
  <si>
    <t>A new life was presented before us New planet, new city ... But they attacked us ... And they killed our parents. But luckily Xander picked us up. We have spent all these years training, learning, becoming the best with one goal in mind. THE REVENGESpace Revenge is an action-exploration game. Get ready to assault the enemy's base and get your desired revenge!With a top down perspective, twin stick controls and a sci-fi mood to explore the enemy base full of dangers. The BSO will make you feel the tension of the game.</t>
  </si>
  <si>
    <t>Stellaris: Ancient Relics</t>
  </si>
  <si>
    <t>Stellaris: Ancient Relics Story Pack is a new story pack for Paradox Development Studio's iconic sci-fi grand strategy game, Stellaris. Uncover the ruins of long-dead civilizations in Relic Worlds to piece together the story of their rise and eventual downfall. Excavate their derelict cities and ships to unearth the truth, discover powerful relics and harness them for your own empire's ambitions.</t>
  </si>
  <si>
    <t>Touhou Genso Wanderer -Lotus Labyrinth R-</t>
  </si>
  <si>
    <t>Venture into dungeons with a huge party of your favorite Touhou characters! This is a dungeon-crawler RPG with an absurdly large party size! Lead tons of your favorite Touhou characters at once and conquer the impregnable Lotus Labyrinth dungeon!</t>
  </si>
  <si>
    <t>Underland</t>
  </si>
  <si>
    <t>The astronauts who set out in search of a new habitable planet have just returned from their failed mission. However, the Earth's surface is no longer habitable and they discover that the remaining population now lives underground. The supposed path there is buried and the only alternative is to dig and dig into the underground city. Use the elements at your disposal, such as excavators, pumps, plumbing, among others, to drill the soil to the indicated location. The dynamic scenario, fluid mechanics and the laws of physics must be manipulated correctly to achieve the goal. Find the city of Underland!</t>
  </si>
  <si>
    <t>Ronister Adventure</t>
  </si>
  <si>
    <t>A Brazilian game with everything a good classic platform game should have. Ronister Adventure is a true tribute to classic platform games, come help Ronister to save the Amazon rainforest.</t>
  </si>
  <si>
    <t>Uncover the evil machinations behind a warring kingdom in a fantasy RPG! In a world facing a sudden war, a mercenary by the name of Vyse finds himself seeking to uncover the evil machinations operating behind the scenes. Joined by a pair of royal princesses and shinobi, does success lie in the cards for this unlikely band of adventurers when danger seems to lurk at every turn...?!Master the art of throwing and level monsters to the dust! Get powerful support from spirits that can be equipped to enhance magic, and upgrade weapons and synthesize rings to power up in battle. You can even get special endings by building up trust with other characters, and take on the strongest at the battle arena to enjoy this fantasy RPG in its entirety.</t>
  </si>
  <si>
    <t>BARRICADEZ ReVisited</t>
  </si>
  <si>
    <t>You, an all-purpose care robot, are awakened by an emergency SOS signal. You head to the surface to intercept an escape pod plummeting from space, and you open it to find... A baby. A human baby.Your mission protocols were updated to protect the child, though you aren't sure why. Your memory banks must be malfunctioning. As the sun begins to fall, you make haste to prepare for when they come.A base-building, side-view, crafting, tower defense game where you have to stop the encroaching creeps from getting their grubby hands on the last human child. Mine, craft, and build to hold off ever-increasing waves of these black zombie-like creatures. You'll face new enemy types and must consistently adapt new strategies to hold them off.</t>
  </si>
  <si>
    <t>Cabela's The Hunt: Tournament Edition</t>
  </si>
  <si>
    <t>Three Gameplay Modes: Multiple modes allow players to jump right in or play for hours at higher levels of difficulty. Cabela’s: The Hunt offers modes for both casual and dedicated players - Quick Hunt, Season Hunt and Cabela’s Challenges.</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 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Boomerang, the explosive and timeless witch girl shooting game, is finally back. There are team battles this time! Take full advantage of all the amplified action and push forward!Set in the Pumpkin Kingdom which has lost its national treasure—the "Bluewater Willow," this brain-stimulating action-shooter follows Cotton, a witch with the biggest appetite in the universe, and Appli, the most tomboyish girl in the royal family.This is the fif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Guardian Force Saturn Tribute</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 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 Enter Project ExZeus, humanity’s last and best defense to repel the otherworldly menace and restore peace to our little blue planet using ultra high tech fighting robots! Take control of four different robots and blast those aliens back to where they came from in these action-focused high-flying 3D arcade style rail shooters!In the year 2102 C.E. a massive, previously unknown asteroid entered Earth’s orbit and began unleashing waves of attacks on the planet, killing thousands of people every day and devastating human civilization. The lucky few who survived the initial onslaught managed to escape deep underground, narrowly preventing humanity’s extinction. The Governing Council ordered an immediate counter-attack using three experimental robots: Calista, Sophia, and Dynamis. With that, Operation ExZeus was born. Now, you must choose one of the three giant flying robots to take into battle against the invading forces of Diadora. Soar through the skies, blast away enemies, and reclaim Earth for its people!ExZeus 2After a century of peace, Operation ExZeus and the defeat of Diadora are but a distant memory for the people of Earth. However, the peace was not to last. A new menace has emerged from deep space in the form of five mysterious pods, each one a weapon of mass destruction, which have landed in densely populated areas around the globe. To combat these new threats, Operation ExZeus has been reopened with the legendary robots Calista, Sophia, and Dynamis being fused together to create the ultimate fighting robot, Minos. Dominate the land and skies as you take control of Minos to repel the alien threat, destroy the five pods, and defeat the invaders once and for all!</t>
  </si>
  <si>
    <t>Drive. Destroy. Get paid. Upgrade! 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DRIVE and DESTROY. Employ precision control and expert driving skills to race rings around foes, dodge incoming projectiles, and unleash intense attacks. High-octane action at every turn, slide, and spin.MEGA-VEHICLE BOSS BATTLES. Defeat the lawless factions that dominate dystopian future Europe, and take down their insane, heavily armoured boss machines.GET PAID and UPGRADE! Tackle dangerous delivery missions to ensure the safe arrival of precious cargo. Get paid, and modify your car with offensive, defensive, cosmetic, and performance-based customisations.EXPLOSIVE DELIVERY. Expand your territory across the post-apocalyptic continent. Only the most skilled Gearshifter can take on the most perilous routes and reach the mysterious Citadel.</t>
  </si>
  <si>
    <t>The popular dice game for the whole family. This classic game par excellence has brought young and old together for generations. The much-loved original, with its child-friendly rules and thrilling luck of the dice is now finally available for Nintendo Switch™. It’s great fun for the whole family – full of both laughter and frustration!• 4 distinct game boards• 3 game modes: Classic or with event squares (party and extreme)• Adaptable game rules – play the way you are used to!• For up to 6 players (real players or AI opponents)</t>
  </si>
  <si>
    <t>Race around in tiny vehicles in a giant household and experience amazing races with your friends up to four players or race alone and hunt the next best race time in 16 different race tracks! Complete championships to unlock new different tracks or race the arcade mode. Play with up to four friends in splitscreen and have a fun race ecperience! Race On!Features : Different tiny vehicles 16 Tracks Different game modes : Arcade, Timetrail and championship Splitscreen mode up to 4 players</t>
  </si>
  <si>
    <t>Prepare the First RPG Village ~ The Adventures of Nyanzou&amp;Kumakichi: Escape Game Series ~</t>
  </si>
  <si>
    <t>An Easy &amp; Cute Escape Game. We find ourselves in some RPG World.The Devil suddenly shows up. People fall into great misery.But, that’s when one young man makes a stand.He comes to be known as the Hero. He leaves the First Castle, heading for the First Village nearby.Leaving that aside for now, the First Village is very busy getting ready to welcome the Hero-sama.Looks like Nyanzou and Kumakichi, who live in the village, are also going to help out with the preparations.It's your standard escape game, on the easy side, and highly recommended for beginners. It comes with autosave, hints, and memo functions.</t>
  </si>
  <si>
    <t>Road Racing: Highway Car Chase</t>
  </si>
  <si>
    <t>Ultimate endless traffic racing game! Beat crazy challenges and race in a selection of modified cars. Jump behind the wheel and race through the endless busy roads and highways! Make near traffic misses discovering unique locations! Be careful! Roads and highways are full of speeding motorcycles and cars – they can bother you!Be also prepared to escape from the cops, who might even use a helicopter to catch you. Brace yourself for an action-packed run, filled with skin-of-the-teeth near misses. Nobody said that it's easy to win!Features:- Take part in the hardcore police chases (with helicopters)!- Upgrade your vehicle for your liking!- Prove your skills in hardcore challenges!- Enjoy extreme-colorful mind-blowing visuals!- Unlock new cars and discover extensive tuning options!- Enjoy fast traffic racing action!Standing in the traffic was never an option. Unleash yourself on a ticket-earning endless rampage in Road Racing. Break the rules, challenge the odds, and play to win.</t>
  </si>
  <si>
    <t>Space Revenge is an action-exploration game. With a top down perspective, twin stick controls and a sci-fi mood to explore the enemy base full of dangers. Space Revenge is an action-exploration game. Get ready to assault the enemy's base and get your desired revenge!With a top down perspective, twin stick controls and a sci-fi mood to explore the enemy base full of dangers. The BSO will make you feel the tension of the game.Game Features:- Gorgeous 3D graphics- Story mode with 14 levels story-driven.- Over 40 missions to complete.- Intense combat action to keep you engaged.- 4 Weapons to unlock- Ammo with different side effects- Use the environment to your own advantage- Boss rush mode unlockable after completing the game- 4 Main Bosses- 2 characters to choose from.- Ambient soundtrack</t>
  </si>
  <si>
    <t>Teacup</t>
  </si>
  <si>
    <t>Teacup the narrative driven adventure game about a shy frog looking for tea herbs for her upcoming tea party.</t>
  </si>
  <si>
    <t>THE Card Battle ~ Eternal Destiny ~</t>
  </si>
  <si>
    <t>Exhilarating battles with moving cards! Team up with unique characters to win it all. THE Card Battle: Eternal Destiny is an epic card game inspired by myths and legends, featuring 600+ cards with delightful animation!Build your own deck with various cards, and beat enemies with high-level strategy combining evolutions, abilities, and attributes.Story:Earth: the Millennium of humans has approached its end. History has come to a halt. Demons, angelic Kells, and human Cybers are in a three way conflict with no end in sight. Weary of fighting, people have placed their hopes on the Infinita Sacrament, said to have the power to change the world. An independent organization, “The Agency”, was created to search for it.Who will obtain the Infinita Sacrament and take command of the next Millennium? The future is shrouded in dark mystery. You are the new Agent.Features:-600+ cards, all with eye-catching animation-Evolve your cards by stacking two of the same card!-Defeat enemies by combining cards with various skills, abilities, and attributes-Story mode: solve problems as a new Agent with unique allies, and enjoy visual-novel-style storytelling-Dungeon mode: explore dungeons, level up, and obtain rare cards-Collect unique cards inspired by famous myths and legends-Pick sides and choose your favorite faction!-Play and unlock exclusive art</t>
  </si>
  <si>
    <t>Miners Races</t>
  </si>
  <si>
    <t>In Miners Races, you need to show that you are the ultimate miner as you try to acquire the highest score and as many diamonds as you can. This is not going to be easy, since you are against the clock and you need to do this as fast as possible. It’s a very engaging and fast, action-packed game where you really have to test yourself and your limits. Every new mission is different, so you never really know where to go and how to achieve those goal. It adds to the difficulty of the game, while always encouraging you to have fun and experiment. Show that you’re the better miner in Miners Races today!</t>
  </si>
  <si>
    <t>MMC KENKEN - The World's Most Exciting Math and Logic Puzzle -</t>
  </si>
  <si>
    <t>The hit teaching material that has sold over 2.5 million copies has been turned into game software as "Daizen"! A total of 3,000 math puzzles for children and adults to learn while having fun.There are two modes of play.One puzzle per dayIn this mode, you can challenge a scored puzzle only once a day.You can also get a certificate according to your total points for a month.You can also get a certificate depending on your total points for a month. Aim for a high score and keep challenging every day.Anytime LessonIn this mode, you can play puzzles at any time and for as long as you like.There are five types of puzzles: "addition," "multiplication/subtraction," "multiplication," "multiplication/division," and "four rules".Keep challenging yourself with puzzles that gradually get more difficult.From elementary and junior high school students in compulsory education to adults who want to exercise their brains, please enjoy this math puzzle game that can be played over and over again!</t>
  </si>
  <si>
    <t>Pool Puzzles</t>
  </si>
  <si>
    <t>Pool Puzzles puts you into the ultimate pool battle. Do you have what it takes to fulfill every level’s requirement? Each game is very intense and fun, and you get to test as well as improve your pool experience every time. That’s what really makes it stand out above the rest, so you have to give it a try right away. With Pool Puzzles, every level is exciting since you have to fulfill new challenges. You can buy a variety of skins with the coins you acquire from your gameplay. So there’s always a need to improve your skills and become even better than before.Check out the ultimate pool game with some great challenges!</t>
  </si>
  <si>
    <t>Simple Dominoes</t>
  </si>
  <si>
    <t>Dominoes.</t>
  </si>
  <si>
    <t>Stickman: Far East Battle</t>
  </si>
  <si>
    <t>Stickman: Far East Battle is an exciting arcade game where you have to help the stickman eliminate all the enemies on the screen. Every new level comes with its fair share of challenges, and you must do everything you can in order to win.New challenges appear all the time, and with the right strategy, you can make it work. This is exciting and rewarding, fun and appealing. You can also fully customize your stickman with its own shield, hat, weapon, and armor. That allows you to really show off your true power, and you even have multiple difficulty levels to try out. Protect the stickman in his far east adventure today!</t>
  </si>
  <si>
    <t>Supersonic Tank Cats</t>
  </si>
  <si>
    <t>Supersonic Tank Cats is a fast race-and-battle karts game featuring unconventional half-kitty and half-combat vehicles. Move in cartoony racetracks as you use hilarious weapons against your rivals to reach the goal before anyone else.</t>
  </si>
  <si>
    <t>TRIOS is a game about numbers and the fun you can have with them. Deceptively simple, surprisingly challenging. Select two numbers and one operator, then watch them combine to create a new number. Use all your numbers to reach the target.Features:- Journey mode: A series of puzzles with escalating difficulty- Infinite mode: Randomly generated puzzles that adapt difficulty to your pace- A selection of chill tunes and beautiful backgrounds to guide you into flow</t>
  </si>
  <si>
    <t>AI: The Somnium Files</t>
  </si>
  <si>
    <t>In a near-future Tokyo, detective Kaname Date is on the case of a mysterious serial killer. Date must investigate crime scenes as well as dreams on the hunt for clues. From the mind of Kotaro Uchikoshi (Zero Escape series director), with character design by the Yusuke Kozaki (NO MORE HEROES, Fire Emblem series), a thrilling neo-noir detective adventure is about to unfold.STORYOne rainy night in November, a woman's body is found at an abandoned theme park, mounted on a merry-go-round horse. She had been stabbed repeatedly, and her left eye was gouged out.Kaname Date of the Metropolitan Police Department arrives on the scene. He recognizes the woman. Suddenly, he hears a noise from inside the merry-go-round.He breaks into the merry-go-round's central column to find a young girl. And in her hands, she grips a bloody ice pick...</t>
  </si>
  <si>
    <t>AlphaLink is a new multiplayer shooter based off the Kova sci-fi back story. Compete in local or online PVP matches, talk to NPCs in the hub about lore and upcoming events, customize your character, and take part in the global faction leaderboard! AlphaLink will continuously live with new updates giving fresh new features!</t>
  </si>
  <si>
    <t>Fully endorsed by Bass Pro Shops and featuring an array of your favourite Bass Pro Shops equipment. Choose from 8 glorious US locations from Fishing Sim World and compete in career mode or play your way in multiplayer. An underwater camera will allow you to see the moment the fish strikes lure!</t>
  </si>
  <si>
    <t>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t>
  </si>
  <si>
    <t>Immortal Legacy: The Jade Cipher</t>
  </si>
  <si>
    <t>In order to explore the mystery of his past, TYRE, the former special forces soldier with a special constitution, came to Yingzhou Isle which was located in the legendary Dragon Triangle area. After being attacked by mysterious creatures, the plane that TYRE took crashed and he lost contact with his companions. He found a lot of traces of human activity on the island that had been believed inaccessible. While exploring the terrible secrets behind anomalies despite unpredictable threats, he gradually unfolds the mysterious origins of an ancient Chinese legend. A breathtaking adventure begins here.Delve deep into the origins of a sinister Chinese legend, and unearth the secrets of an island's forgotten past in this pulse-pounding adventure.</t>
  </si>
  <si>
    <t>Rush through the cyberpunk landscapes of Neo Barcelona in Aeon Drive, an action-platformer with a speedrunning twist! Whether solo or with up to 4 friends, sprint and dash through many areas of the neon-infused city - and use your time and space-bending abilities to get ahead.</t>
  </si>
  <si>
    <t>A Juggler's Tale</t>
  </si>
  <si>
    <t>A Juggler’s Tale is a cinematic puzzle-platformer. Play as Abby, the marionette, and make your way through a medieval fairy tale world to find freedom. Use the puppet’s strings in unique puzzles, find your way around obstacles, and evade the relentless cut-throats that are hot on your heels – while the puppet master holds the strings firmly in his hands.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 tale, surrounded by ravaged, starving citizens and hunted by the relentless cut-throat Tonda, Abby has to cross raging rivers, make it through bandit camps and around traps. Her adventure is always accompanied by the lyrical rhymes of puppet master Jack, who tells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 also hold you back."</t>
  </si>
  <si>
    <t>Lead Abby the string puppet through a grim fairy tale world, while you solve riddles, evade traps, and shake off pursuers. A Juggler’s Tale is a cinematic puzzle-platformer. Play as Abby, the marionette, and make your way through a medieval fairy tale world to find freedom. Use the puppet’s strings in unique puzzles, find your way around obstacles, and evade the relentless cut-throats that are hot on your heels – while the puppet master holds the strings firmly in his hands.FEATURES• Make use of the puppet’s strings in unique puzzles, find your way around obstacles, cross raging rivers, sneak through bandit camps and make it past dangerous traps to find freedom.• Explore a beautiful and grim world, inspired by the tone and mood of traditional fairy tales.• Live through an intense story of hope and empowerment, while listening to folk-inspired music and the narrator’s ever-present charismatic voice.• Find out what it takes to truly break free from all strings attached.</t>
  </si>
  <si>
    <t>Centipede: Recharged</t>
  </si>
  <si>
    <t>Initiate insect extermination in this widescreen glow-up of one of the greatest arcade games of all time. The rules are the same as 1981: shoot the centipedes as they descend the playing field, and contend around the shot-blocking and path-altering mushrooms they leave behind. New to Centipede: Recharged are power-ups dropped by the spiders, such as explosive bullets, spread shots, and a devastating railgun. Fight for high scores in Arcade mode either solo or with a new simultaneous couch co-op feature. Tackle more than two dozen challenges that test bug-shooting prowess and introduce clever uses for the new powerups, with additional challenges exclusive to the Atari VCS. Take it to the next level with global leaderboards for the best records in the world, and earn more than 15 achievements.</t>
  </si>
  <si>
    <t>Neo Geo Pocket Color Selection Vol. 1</t>
  </si>
  <si>
    <t>The dream collection is finally here! Relive the 10 classic games that defined the NEOGEO POCKET COLOR!Four stellar games have been added to the six already on sale for a total of 10 amazing classics for you to enjoy!View 3D models of the games and their cartridges. Zoom in and take a look around!Of course, titles compatible with the NEOGEO POCKET can be displayed in monochrome mode!Take on a friend in either Tabletop or Handheld Modes!</t>
  </si>
  <si>
    <t>Insurgency: Sandstorm</t>
  </si>
  <si>
    <t>Insurgency: Sandstorm is a team-based, tactical FPS based on lethal close quarters combat and objective-oriented multiplayer gameplay. Experience the intensity of modern combat where skill is rewarded, and teamwork wins the fight.</t>
  </si>
  <si>
    <t>SNK vs. Capcom: Match of the Millennium</t>
  </si>
  <si>
    <t>It's history in the making when 2 premiere arcade game giants settle the score. The greatest fighters of all time will be crowned when 18 of SNK's and Capcom's most popular characters collide. It's the best of both worlds: fighters, techniques and formats.</t>
  </si>
  <si>
    <t>MADNESS: Project Nexus</t>
  </si>
  <si>
    <t>MADNESS: Project Nexus is a third-person Run n' Gun-slash-Beat'Em Up filled with arcade-style action and button-mashing brutality. Train your custom Madness combatant for the endless trials of Arena Mode, building weapons from your own sick imagination to get through just one more wave of deranged assailants. Or, play through the core campaign as the antiheroes of the Madness universe and unearth the terrible secrets of Project Nexus itself.MADNESS: Project Nexus challenges your use of immersive &amp; tactical combat, on-your-feet decision making, environmental navigation, a massive selection of weapons, and a pretty heavy dose of comic blood and violence. You'll progress through the game by navigating between rooms and overworld stages, engaging baddies along the way (who become wiser and more tactical as you advance). Not everyone is cut out to survive; we think you may be the exception.Can you overcome the hordes of gun-toting Agents, sword-brandishing assassins, and bullet-deflecting giants that Project Nexus throws in your path? Grab your trusty weapon and let's find out.</t>
  </si>
  <si>
    <t>69 Hitomi Love</t>
  </si>
  <si>
    <t>69 Hitomi Love is an addicting puzzle game in the jigsaw genre. The elven blood goddess Hitomi is waiting for you to collect all the puzzle pieces and unlock the graphic reward.Relaxing music and meditative gameplay will allow to have a good rest after work .</t>
  </si>
  <si>
    <t>Alphadeck</t>
  </si>
  <si>
    <t>Pixel Trading Card Game with over 170 cards to play! Build up your Deck and defeat your enemies because it's time for BATTLE!</t>
  </si>
  <si>
    <t>ArtFormer: Ancient Stories</t>
  </si>
  <si>
    <t>ArtFormer: Ancient Stories is a story-driven cinematic platformer with RPG elements. This Indie game project consists of four challenging story chapters each with a unique hero, varying gameplay, and original art-style.</t>
  </si>
  <si>
    <t>Ballin'</t>
  </si>
  <si>
    <t>Play as a ball, rolling, bouncing and flying your ball through the levels and try to beat each one as fast as you can! Roll your way through all 40 levels, but be careful you have a time limit! Whether you want to collect loads of coins to get new ball colours, or try and beat your PB's, you for sure will experience frustration, a bit of luck (which you will claim is skill) and satisfaction of completing that one part you were getting stuck on!</t>
  </si>
  <si>
    <t>Big Cat from Hell</t>
  </si>
  <si>
    <t>Itsuki Kinta was not the fastest, nor the smartest, nor the most popular kid in his class. He used to get bullied all the time until one day he accidentally finds a haunted bracelet...Big Cat from Hell is a short kinetic novel about a boy and a demon.A kinetic novel is a form of visual novel with a linear story line, meaning there are no choices and only one ending.</t>
  </si>
  <si>
    <t>Caves Of Mars</t>
  </si>
  <si>
    <t>The Caves Of Mars is the new 2D action space shooter game set in the mysterious caves of the planet Mars.Tharsis is a mountainous region on Mars where hundreds of caves have been discovered. These caves contain precious gems which are heavily guarded by enemies and alien life forms.Navigate your spacecraft through these caves, destroy enemies and alien lifeforms and collect as many gems as possible. Collecting gems will increase your health and gain points. You will gain extra bonus points the more gems you collect and enemies you destroy.There are 100 cave levels to complete, each one procedurally generated randomly so no two levels are ever the same. As you progress through the levels the caves will become larger, more complex and you will encounter more challenging enemies, aliens and obstacles.</t>
  </si>
  <si>
    <t>Dap</t>
  </si>
  <si>
    <t>In Dap, you must guide a group of tiny 'Daps' through a hostile and corrupted world. Something has descended onto the forest - something incomprehensible, sinister, slithering in from a crack in reality. It's up to you to get everybody home.Explore a lushly atmospheric pixelated world, guiding your Daps through a permeable realm on the border between dreaming and waking. Encounter otherworldly horrors, interdimensional entities, and gods that have no business being worshipped.Band together to solve puzzles and fight off hellish threats. The more Daps you gather, the stronger the pack will become, but beware: Daps are not immune to infection. Linger too long in the wrong place and the pack will turn on itself, with horrific consequences.Ascend to the spirit world and tend your garden there, taking a much needed break between levels. Meanwhile down on the ground, you'll need to scavenge and craft in order to survive. Use every resource available to survive an existential ordeal.</t>
  </si>
  <si>
    <t>DunDun VR</t>
  </si>
  <si>
    <t>Traverse colorful landscapes in DunDun VR, from the red hot Goab Desert, through gloomy tunnels, a mystical lab...and beyond. Interact with odd objects, classified keys, eerie eyeballs, and big bold buttons. Immerse yourself in this short but sweet experience, enjoy a serene and atmospheric soundtrack, and don't forget to collect the eggs!</t>
  </si>
  <si>
    <t>ELE RAMPAGE</t>
  </si>
  <si>
    <t>Crush cars and send humans flying by ramming into them as a big angry elephant and cause as much chaos as possible. The objective is simple but it won't be easy, the clock is running out and there are enemies waiting to stop you from achieving your goal.</t>
  </si>
  <si>
    <t>Escape Ninja</t>
  </si>
  <si>
    <t>The protagonist is a ninja. He finds himself on the 60th floor of a building. ...I have no memory of what happened before.As he looks around, he realizes that there are monsters roaming around. For now, let's aim for the first floor without being spotted by the monster. Japanese style maze FPS.A simple action game where you aim for the goal while being chased by enemies! Use the map and hiding techniques to get to the goal!</t>
  </si>
  <si>
    <t>Eyes of the Night</t>
  </si>
  <si>
    <t>In this forest, there are only two rules: Survive. And loot as much as you can!Eyes of the Night is a fast-paced, creepy game about finding treasure in a forest during the dark of night, while avoiding the deadly wolves who hunt you!Collect gold while finding healing potions to restore your ever-dropping health. Your flashlight comes in handy, but the battery drains quickly and recharges slowly...and it makes you more visible to the hungry wolves!Can you survive the night?</t>
  </si>
  <si>
    <t>Fei</t>
  </si>
  <si>
    <t>From the perspective of a boy named Lucky, "Fei" tells a series of fringe events that occurred in an overhead city under the umbrella of black and evil, involving many aspects.No branching, one-time game, there are some details and hints, and some eggs are buried, so please click on the investigable objects and check the backpack items to obtain information as much as possible.The plot-oriented puzzle game is somewhat surreal, but it can't be mentioned as horror. Some sound effects may be a little scary.The way to play is to click to solve the puzzle.</t>
  </si>
  <si>
    <t>Garenburg Woods</t>
  </si>
  <si>
    <t>Garenburg Woods is a happy RPG game made in RPG Maker 2000 by Merso Aweheo.Welcome to Garenburg Woods!Egly is going on a trip with his friends, Elfy, Carib, Yhien, and Malik. The friends are heading over to the Garenburg Cliffs, a wonderful place that is said to have a beautiful sight. Everybody is sure to have a great time...</t>
  </si>
  <si>
    <t>Genesis God</t>
  </si>
  <si>
    <t>A magic card game that integrates placement, strategy, and real-time combat. The social-based team BOSS war reproduces the interaction between players.Various card drawing and card strategies, real-time combat performance, and rich design of PVP and GVE.</t>
  </si>
  <si>
    <t>Golf For Fun in Ice</t>
  </si>
  <si>
    <t>Golf For Fun in Ice, is a 2D game based on golf, bringing players a hundred elaborate stages to test their abilities. With a very simple and fun mechanic, the player will be tested to pass obstacles and barriers to get past the stage.</t>
  </si>
  <si>
    <t>Guardians of Hyelore</t>
  </si>
  <si>
    <t>Overrun with invaders, the Realm of Hyelore was all but lost until the Guardians came. Rallying the people, they set forth with a grand army to fight back against the monsters, travelling far and wide to reclaim the lands from the forces of evil.Guardians of Hyelore is an action packed, army-spawning game where you must summon your forces and send them against the enemy to bring down their towers and reclaim the land. Packed with unique elements of unit recruitment, economy management, and battle strategy, you must battle your way through non-stop waves of enemies in an effort to destroy their tower and defeat them!</t>
  </si>
  <si>
    <t>Heroes Twilight</t>
  </si>
  <si>
    <t>Is there a Three Kingdoms game that can dominate the world without operation?Answer: Yes! Hero Twilight! This is the biggest feature of this game. You can open an archive in the morning, and you will be able to dominate the world at night, without any operation during the period, provided that you are skilled enough to preset the operation.This is a novel and unique Three Kingdoms word strategy game. It can dominate the world without too much operation. It can be called "Lazy Three Kingdoms".</t>
  </si>
  <si>
    <t>Higgs Boson: Timed Puzzle</t>
  </si>
  <si>
    <t>Higgs Boson: Timed Puzzle is a minimalist and challenging puzzle game where the player must rotate pieces considering the time limit to assemble a particle accelerator.</t>
  </si>
  <si>
    <t>Horror Maze</t>
  </si>
  <si>
    <t>Navigate your way through 8 terrifying mazes, solo or split screen, while trying to escape the unknown. Find your way through a corn maze, a dark swamp, a graveyard, and many more! Will you get out alive?Video game developed by two passionate people using the Unreal Engine.To play Split Screen CO-OP Simply connect a controller to your PC.</t>
  </si>
  <si>
    <t>Imoto</t>
  </si>
  <si>
    <t>The Black Swan Corporation is the organization responsible for the nefarious experiments to create super soldiers. The head of the company is Yukichi Hagamora.He controls branches of the corporation from New York to Japan. Under his super soldiers' lead he is also responsible for killing all of the RED BLOOD CLAN, and this where the story begins, with the protagonist trying to revenge his clan and the death of his little sister.Explore your favorite city around the world (Cairo - New york - London - Paris - Dubai...).Evolve with powerful new skills and abilities! Sword Throw, Fire , Flash , Water Attacks and the most powerful Aka techniques ( Tatsumaki - Hammer - Slashes).Over 120 enemies! 8 epic bosses! Face ferocious Monsters and vanquish ancient Enemy on your quest through the City. Track down every last of them.</t>
  </si>
  <si>
    <t>Last Hope</t>
  </si>
  <si>
    <t>Last Hope is a combat-focused survival game where you need to protect the central village's people from nightly waves of enemies. The waves get harder each night, and as you unlock areas, new enemies will be introduced. You will unlock weapons throughout the days in-game, which will better prepare you for the different elemental type enemies. Don't let the villagers die. You are their Last Hope.</t>
  </si>
  <si>
    <t>Momentum (2021)</t>
  </si>
  <si>
    <t>Momentum is a fast-paced racing game in a retro 80's neon style.Race against your friends in this easy to learn, hard to master couch pvp racing game, where you control your hover car around a gravity defying, twisting and turning racetrack.Use your hover car's grapple hook to swing yourself around corners at full speed, take shortcuts and make various other maneuvers. Just make sure you detach on time!For some extra speed, collect the various momentum charges found all over the track, to enable your boost to overtake your friends!</t>
  </si>
  <si>
    <t>Never End, Neverland!</t>
  </si>
  <si>
    <t>"Never End, Neverland!" is a 2D story-based adventure game, focused on dialogue and unique puzzle gameplay.Follow Amber, an 11-year old girl who wakes up one day in Neverland. It's a magical, dream-like place where your outer appearance is reflective of your own self-opinions. People take on wild forms in Neverland: horrible monsters, cute bunnies, and anything in between.Everyone in Neverland is sent there because of their own personal demons, and are not permitted to go back to the real world until those problems are addressed. Candyman, a stubborn showman and entertainer, refuses to address his problems, claiming that Neverland wants to change people against their will. Instead of leaving and returning to his old life, he is trying to create a "better life" for himself by taking over Neverland and convincing others to do the same. Amber is quickly shoved into this conflict, and along with Quinn, another resident of Neverland, she must put an end to the fighting if she wants to return home.</t>
  </si>
  <si>
    <t>Paradise Trails</t>
  </si>
  <si>
    <t>When you invited Ashley to go for a walk with you at Paradise Trails, you had no idea how the beauty of nature would bring out her wild and naughty side. On your very first date, she decides to shed her clothes and spend the afternoon prancing naked around the trail with you. And that is just the beginning. The more time you and Ashley spend walking through nature, the more turned on she becomes.As her trust in you grows, she opens up to you about her naughty fantasies, and asks you to be the one to help her make them all come true. And before you know it, Ashley is inviting her Best Friend Britney to come along and join in the naughty, naked fun.Paradise Trails is an Engaging, Erotic First-Person Experience, where you participate in a number of stimulating sexual experiences with Ashley and her best friend Britney. The game is Sexy and Fun, and can be enjoyed with or without VR equipment.</t>
  </si>
  <si>
    <t>Pixel Art 18</t>
  </si>
  <si>
    <t>Pixel Art delivers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uff Town</t>
  </si>
  <si>
    <t>This is a casual board game that requires walking by rolling dice with the goal of reaching the finish line when the catnip runs out.</t>
  </si>
  <si>
    <t>String Rush</t>
  </si>
  <si>
    <t>A small robot has to move around a space station, but it can't do it without receiving inputs. Help him by making him avoid obstacles that would send him to certain death.String Rush is a puzzle-platformer where you don't control your avatar in real time, but you have to enter the movement commands (input) inside a string and execute them all together.</t>
  </si>
  <si>
    <t>Treffen</t>
  </si>
  <si>
    <t>In the game you are waiting for different types of fights - tournaments, street fights and sparrings!An interesting plot that tells a very exciting story!Great music will brighten up your playthrough!And good graphics!</t>
  </si>
  <si>
    <t>UNDER the WATER</t>
  </si>
  <si>
    <t>Travel simulator in the improvised boat around the world completely flooded with water.FEATURES:- An endless world to explore- Swim on water and underwater in search of valuable resources and items- Watch your health, thirst and hunger- Explore flooded places such as farms, forests, highways, islands, abandoned rafts, and even entire cities</t>
  </si>
  <si>
    <t>Workplace Rhapsody</t>
  </si>
  <si>
    <t>Newcomers who have just graduated from university and are preparing to enter the workplace have gone through repeated selections and successfully joined a senior underwear design company. How to interact with people in the company has become his biggest problem. Get the hearts of all women in the company? Players grow newcomers and get information about colleagues in the company through the company with colleagues. According to the employees, get the corresponding gifts to get the greatest effect.A workplace love game, players also need to balance their own attributes through work and rest, do a good job of time management, earn enough money, and then understand the needs of each woman, to its good, give gifts, in the best way to increase the goodwill of women.</t>
  </si>
  <si>
    <t>Yokoshima Yuusha</t>
  </si>
  <si>
    <t>As a generation of warriors, the beloved princess ran away with the devil, and you took the stone and retaliated against them!The basics of RPG! To rejuvenate the hot spring hotel, explore and collect props.Close to nature with a young heart! Experience a happy fishing and insect catching game! Japanese-style turn-based game! Equip brand-new weapons and armors and use skills to fight.Not only can you use swords and knives, but even cow dung can be used as a weapon! Use more than a hundred kinds of equipment to create your own team and skills, making the adventure easier and more enjoyable!</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Set in the Pumpkin Kingdom which has lost its national treasure—the "Bluewater Willow," this brain-stimulating action-shooter follows Cotton, a witch with the biggest appetite in the universe, and Appli, the most tomboyish girl in the royal family.</t>
  </si>
  <si>
    <t>Cotton Guardian Force Saturn Tribute is a collection of three Cotton games that were released back in the '90s for Sega Saturn. Players all around the globe can experience and enjoy this collection because of its English language support!</t>
  </si>
  <si>
    <t>DroneRidge</t>
  </si>
  <si>
    <t>Navigate through cool retro graphics and a truly unique urban soundscape. Test your flying skills. Can you survive? Welcome to DroneRidge, the ultimate skill game!Navigate your drone through 20 atmospheric levels, featuring cool retro graphics and a truly unique urban soundscape. Skillfully avoid obstacles to reach the landing zone... if you can!Levels range from easy to very hard, and can be played, or re-played in any order... so you can keep improving your skills and scores!</t>
  </si>
  <si>
    <t>Math Classroom Challenge</t>
  </si>
  <si>
    <t>Mathematics is a fundamental subject for the development of studies in almost all aspects of life. For all of them comes a new 3D game: "Math Classroom Challenge". Math is boring, so they say. Well, no more. Math Classroom Challenge is an educational game in first person view, with the mission of solving the different random mathematical exercises proposed. To do this, you have at your disposal a water hose, with which you must water the numbers and the appropriate solutions. All this in a safe environment to learn mathematics in a fun and enjoyable way. It's also the kids version of Math Combat Challenge. Math Classroom Challenge is designed for children over the age of four. In the game the player can do several activities: learn the numbers that fly, learn how to throw the water, solve the static panels looking for the corresponding numbers, and solve the dynamic panels that appear suddenly with three solutions. Always throwing the water from the hose to the correct solution.In Math Classroom Challenge there are two types of mathematical panels with hundreds of math combinations: static and dynamic.The static panels propose random exercises, of configurable difficulty, whose numbers have to be searched through the stage, and bathe them with the water of the hose that we carry.Dynamic panels appear anywhere, but can be repositioned, or even invoked manually, and contain three solutions. Irrigate with water the correct solution. Dragons, on the other hand, allow an error to be subtracted, although sometimes they will cause the opposite: they will add up to an error. So the player must decide whether to use them or not. The rocket, when it takes off, multiplies the points obtained by two during the flight.The maximum time, from infinity to two minutes, can be set to resolve static panels. Dynamic panels can be invoked as many times as desired, but always one at a time.In the game the player never loses. There is simply a parametrizable timer, and you can choose the type and complexity of mathematical operations, from sums to equations. The errors of the dynamic panels are counted, but they can be reduced if the flying dragons get wet. Although caution, sometimes this can give opposite results if used too much.</t>
  </si>
  <si>
    <t>Meteoroids 3D</t>
  </si>
  <si>
    <t>Meteoroids 3D doesn't pretend anything except two things: to be a tribute to Asteroids, and to allow the player to go back to destroying space rocks in an absurd and crazy way. To do this we have created a modern game, with weapons and scenarios in three dimensions, but with the simplicity of the game of the time.Meteoroids 3D doesn't want to be better than Asteroids; that's impossible. What we want is to make a tribute. And that's all we want.</t>
  </si>
  <si>
    <t>Creepy Tale</t>
  </si>
  <si>
    <t>While walking with your brother, everything turns into horror and drags the hero into a series of terrible events. Your brother has been kidnapped, and you are left face-to-face with an ominous forest filled with dangers and strange creatures. Solve the puzzles that you meet on the way, do not let yourself be caught, and save your brother!Find out the dark story that befell the once-calm and peaceful forest, turning it into a creepy place filled with evil. Perhaps it is you who will be able to solve all the secrets of the forest and save the peaceful creatures?</t>
  </si>
  <si>
    <t>AWAY: The Survival Series</t>
  </si>
  <si>
    <t>Play as a tiny sugar glider in your very own nature documentary. Glide among the trees, fight dangerous predators, and explore beautiful environments as you embark on a high-flying journey to save your family.</t>
  </si>
  <si>
    <t>Warp Frontier</t>
  </si>
  <si>
    <t>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Solve puzzles in point and click adventure style and navigate Vince's relationships with his family, allies and enemies. The decisions you make and the order in which you undertake tasks result in varying outcomes each playthrough, potentially costing the lives of thousands. Your actions ultimately decide what type of father, partner, friend, officer and saviour Vince will be.</t>
  </si>
  <si>
    <t>New World</t>
  </si>
  <si>
    <t>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t>
  </si>
  <si>
    <t>Antonball Deluxe</t>
  </si>
  <si>
    <t>The breakout title from Summitsphere, Antonball Deluxe is a retro, high-octane smorgasbord of ballbusting arcade action! Antonball Deluxe quite literally turns the breakout genre on its head, blending traditional brick-breaking gameplay with tight, intense platforming.</t>
  </si>
  <si>
    <t>Knockout Home Fitness</t>
  </si>
  <si>
    <t>Kick your workout up a notch! Grab a Joy-Con in each hand and get ready to achieve great results with a workout program based on martial arts moves developed specifically for the Nintendo Switch. Knock out inactivity with short and intense calorie-burning exercises using punches, elbows, knees, kicks, and more to get a full body workout in half the time! Exercises designed by experts for maximum efficiency based on strikes from not just boxing, but also Muay Thai, karate, and kung-fu, all to keep you fighting fit! Multiple game modes allow you to exercise in a way that fits your lifestyle and schedule. Take care of your body by properly warming up or cooling down with guided stretches, strive toward your goals in Personal Training Mode, or jump into 3-Minute Fitness Mode for short-duration, high-efficiency exercises when you are short on time. Over 25 diverse music tracks, ranging from electronic dance music to rock, will have you grooving as you punch and kick to the beat. Keep up the training and you can unlock additional exercises and moves to further round out your total body workout. With 60 courses created for both beginners and veterans alike, you can be sure to get a good workout no matter where you are on your fitness journey!</t>
  </si>
  <si>
    <t>Lemnis Gate</t>
  </si>
  <si>
    <t>Lemnis Gate is a time-warping, turn-based combat strategy FPS. Over five alternating turns taking place in a 25” time-loop, you are called to master the unique abilities of a varied cast of deep-space operatives and outskill, outsmart, and outmanoeuvre your opponent in mind-bending four-dimensional battles. Lemnis Gate twists time to subvert one of the world’s most popular game genres and offers a relentlessly inventive multiplayer experience deeply rooted in tactical FPS gameplay. Challenge yourself to think across four dimensions as you embark on the ultimate test of cognition and combat.Matches in Lemnis Gate take place within time loops. You have 25 seconds to execute your action, be it blasting an enemy, manoeuvring your operative, or setting up your next move. After all players have taken turns, the next 25-second round begins. Now you’ll face what has happened while setting up what will happen. Each of the five rounds is your chance to alter the timeline as past, present, and future converge.STRATEGIC COMBAT IN THE FOURTH DIMENSIONVictory doesn’t rely on shooting supremacy. You’ll have to use skill and strategy to create unstoppable game plans and get the drop on opponents. It’s all about non-linear logic, abstract thinking, and outlandish manoeuvres. Execute audacious acts and think several moves ahead to get the win.A TIME-BENDING TACTICAL SHOOTERWith a varied cast of characters to choose from, how you play is up to you. Lay damaging toxic waste in your enemy’s path, slow time to land the perfect shot, or deploy protective orbs to assist your future self. Every operative possesses a distinctive loadout and special ability that proves decisive on the battlefield.TEAM UP WITH YOURSELFWelcome to the team comprised entirely of one: you. With Lemnis Gate’s innovative auto co-op feature, you command every member of your side. Auto co-op gives you total control of five deep-space operatives, effectively enabling two competitors to duke it out in bustling ten-character matches. Become a literal one-person army.COUNTLESS POSSIBILITIES, ENDLESS OUTCOMESFrom the first second to the last, anything can happen in Lemnis Gate. Each round is a fresh chance to implement an unbeatable new strategy – or earn redemption from an earlier error. Predict hostiles’ routes, infiltrate enemy lines, and develop multi-layered gameplans by co-operating with yourself. Experiment both in and outside time, and get creative with causality.</t>
  </si>
  <si>
    <t>Steel Assault</t>
  </si>
  <si>
    <t>Punch, whip, and zipline your way through a post-apocalyptic America in this 16-bit retro-style action platformer! Play as Taro Takahashi, a resistance soldier on a revenge mission against the dictator who lords over the ashes.</t>
  </si>
  <si>
    <t>UnMetal</t>
  </si>
  <si>
    <t>In 1972 a crack commando squad threw you in prison for a crime you didn't commit. You promptly escaped from a maximum-security stockade to the underground trying to survive from these soldiers of fortune.UnMetal is a 2D stealth/action game (with a bit of humor) where the goal is to escape from an enemy military base. But what started as a simple break out ended up being an inside operation to prevent a massive attack against the NATO. You play as Jesse Fox who finds himself imprisoned in a covert military base where he was arrested for a crime he didn't commit. Jesse must now escape using his dry wits, quick words, improvised skills, arsenal of warfare, violent explosives, MacGuyvered gadgets, and an elaborate explanation of how it all went down. If that all fails, he'll use his fists. * Uncover a clandestine plot as you escape from an enemy base where you were imprisoned for a crime you didn't commit.* Modern gameplay mechanics that pay homage to a solid classic.* Gain experience and skills by utilizing stealth to take down your enemies.* Deceive, adapt, and do whatever is necessary to escape even if you have to impersonate a cat.* Enjoy the thrill of interrogation as you elaborate specifics of your great escape to a lieutenant who seeks to scrutinize Jesse's every word in an intricate report.* Decipher a plethora of satirical culture, gaming and movie references. You'll laugh, you'll cry and you'll fall in love with them.* Collect an arsenal of classic gear, things that go "pew-pew", maybe a thing or two that goes "BOOM!", and some things that go "BOING!", and definitely a thing that goes "SCRATCH".* Does this smell like chloroform to you?</t>
  </si>
  <si>
    <t>"...G. Darius is the best U.S. 32-Bit shooter to date." -EGMDestined to be the definitive shooter for the PlayStaion game console, G. Darius is a worthy successor to the proud Darius heritage of arcade shooters.BATTLE 28 HUGE BOSSESCHOOSE YOUR PATH - 5 DIFFERENT ENDINGSMULTIPLE WEAPONS AND POWER-UPSCONQUER 15 ENORMOUS LEVELS"The game is truly revolutionary..." -EGM"...a spectacular shooter..." -Official PlayStation Magazine</t>
  </si>
  <si>
    <t>Ghostrunner</t>
  </si>
  <si>
    <t>Ghostrunner is a hardcore FPP slasher packed with lightning-fast action, set in a grim, cyberpunk megastructure. Climb Dharma Tower, humanity's last shelter, after a world-ending cataclysm. Make your way up from the bottom to the top, confront the tyrannical Keymaster, and take your revenge.</t>
  </si>
  <si>
    <t>In 1972 a crack commando squad threw you in prison for a crime you didn't commit. You promptly escaped from a maximum-security stockade to the underground trying to survive from these soldiers of fortune.UnMetal is a 2D stealth/action game (with a bit of humor) where the goal is to escape from an enemy military base. But what started as a simple break out ended up being an inside operation to prevent a massive attack against the NATO.</t>
  </si>
  <si>
    <t>Outer Wilds: Echoes of the Eye</t>
  </si>
  <si>
    <t>A strange satellite photo that can’t be explained. A new museum exhibit that marks the trailhead for one last journey into the wilds. Should you pull at the thread and unravel the solar system’s deepest secret, or is some knowledge better left in the dark? Welcome to the Space Program! You're the newest recruit of Outer Wilds Ventures, a fledgling space program searching for answers in a strange, constantly evolving solar system. What lurks in the heart of the ominous Dark Bramble? Who built the alien ruins on the Moon? Can the endless time loop be stopped? Answers await you in the most dangerous reaches of space.</t>
  </si>
  <si>
    <t>NEO: The World Ends with You</t>
  </si>
  <si>
    <t>"Only the possibility of you can change our fate." A long-awaited new story in The World Ends with You series has finally arrived!Rindo comes to the grim realization that his life is on the line when he is forced to compete in the so-called "Reapers' Game."There's no telling how this tale will unfold - but it's up to you to find out! Put your psychic prowess to the test as you duke it out on the stylishly animated streets of Shibuya.</t>
  </si>
  <si>
    <t>Dragon Quest: The Adventure of Dai - A Hero's Bonds</t>
  </si>
  <si>
    <t>Serialized in Weekly Shonen Jump magazine, with 47 million copies in circulation in Japan, DRAGON QUEST The Adventure of Dai is a timeless masterpiece that has made its mark in manga history, and has been reborn as a brand new, critically acclaimed animated series!Now, you can relive the legend of The Adventure of Dai in this new action-packed RPG, re-made and optimized for your mobile device.With another crisis facing the world, Dai makes a promise to his mentor, encounters new friends, and slowly learns about his own inescapable fate.This is the beginning of Dai's adventure, and his quest to become a true hero!</t>
  </si>
  <si>
    <t>Agatha Christie - Hercule Poirot: The First Cases is a detective and adventure game starring Hercule Poirot in one of his first cases before he became the legendary detective we know. In his early years as a detective, Hercule Poirot is invited to a reception by the influential Van den Bosch family, for the announcement of their daughter's engagement. But tensions amongst the guests run high as a snowstorm descends on the town, trapping everyone inside the manor. The happy event is soon marred by the murder of one of the guests... In the right place at the right time, Poirot immediately begins to investigate. What buried secrets and deadly rivalries will he uncover?</t>
  </si>
  <si>
    <t>am i the baddie?</t>
  </si>
  <si>
    <t>Fetch some friends for fun, fast online multiplayer. It's best with 3-5 players.One of you is the baddie, trying to scoop up the scattered clues. Everybody else is racing to catch the baddie.The only catch is that the baddie is invisible. At least, most of the time.It's been described as a cross between Pac-Man and Among Us. It's deliberately family-friendly, suitable for all ages, and fun for everybody from kids to grown-ups.</t>
  </si>
  <si>
    <t>Ball Ranger</t>
  </si>
  <si>
    <t>"Ball Ranger" is a game where the character will automatically attack, and the player drags the character to move it. As the game clears, the player will encounter different monsters and get different items and weapons in the adventure.You can get items, challenge monsters and make your favorite match in the adventure.Ranger's power is determined by the player. Want to become a mage? Yes! Want to become a fighter? Yes!Of course, you can also hold a sword in one hand and a stick in the other, as long as you like.</t>
  </si>
  <si>
    <t>Close Quarters Supremacy The Legis</t>
  </si>
  <si>
    <t>Developed by Uni-Law Interactive, Close Quarters Supremacy is a Third Person Cover Shooter, Single player PC game taking place on a decommissioned Military base in Montana called Ability Success, where the Top secret special forces unit "Noble Culture" has been given access to test their abilities on the expendable Bio autonomous training droids. Arriving to HQ from a special forces operation in Eastern Europe. Major Umae Hoffa, code named "Zulu Element", soon realizes his training session is not what it seems. A secret criminal cabal known as "The Ox Bureau" infiltrates the base, taking control of the Bio autonomous training droids and set them for his destruction. You get right in on the action, taking cover while trying to survive and uncover this secret cabal and their thirst for world domination, with their eyes set on the covenant Heart Chakra Device.Break the siege on your base and win the battle using Close Quarters Supremacy.</t>
  </si>
  <si>
    <t>ConnecTank</t>
  </si>
  <si>
    <t>Making deliveries is never an easy job. But throw in huge and unique destructive tanks you have to battle into the mix? That's life as a new courier for Finneas Fat Cat XV, one of the top tycoons in New Pangea! Luckily, you'll have a mammoth sized tank of your own when you go out on deliveries. Connect conveyor belts and blast enemy tanks with ammo you craft in the heat of battle. Fund new ammo and gizmos to take down even the most terrifying of tanks! Collect different parts from the tanks you defeat, and you'll be able use those tanks too!Do you have what it takes to become Finneas Fat Cat's top fixer? And spread his name and wealth even wider? Finneas is counting on you, old bean!</t>
  </si>
  <si>
    <t>Core Alpha</t>
  </si>
  <si>
    <t>Core Alpha is an arcade first-person shooter, which is made in the best traditions of old-school shooters. Fight and defeat hordes of zombies, as well as destroy infected cores to fight the main enemy.</t>
  </si>
  <si>
    <t>Fantasy Friends: Under The Sea</t>
  </si>
  <si>
    <t>Fantasy Friends: Under The Sea is the newest opus of the Fantasy Friends series. Discover a brand-new submarine world, with a lot of surprises, and 12 new underwater adorable friends to take care of! (Re)Encounter a very friendly mermaid, Aurea, who will guide you in this bubbly adventure!Explore the plaza, add decorations, get new magical sea creatures, buy them new clothes or even cooler toys to play with, and decorate the plaza with incredible fun items!Enjoy the tropical seas but do not forget to breathe... You are still underwater!</t>
  </si>
  <si>
    <t>FUN Platformer</t>
  </si>
  <si>
    <t>You have to survive bees and rock enemies and slime enemies. You have to make it to the trophy without dying.You have to jump every platform without dying.You have to collect applesYou can change your character skin.</t>
  </si>
  <si>
    <t>Grand Attrition</t>
  </si>
  <si>
    <t>Grand Attrition is a chaotic experimental strategy game where you can take control of everything in battles, from the existing terrain to enemy units. Survive attritions, detailed to the specifications of your choosing, and earn talent points to increase the chaos.</t>
  </si>
  <si>
    <t>Hidden Object Hunt Classic</t>
  </si>
  <si>
    <t>Are you ready to test your eyes with Hidden Object Hunt Classic, your seek and find skills will be challenged like never before.Develops your secret seeker skill to find objects. This is a puzzle game similar to Hidden Object games, in which you have to find the objects while the clock is ticking.Hidden Object Hunt Classic is not only visually satisfying but also a mentally and entertaining experience after hours of stressful work. If you are looking for a game to test your talent and practice your ability to observe.This is a game for all ages. Children can play to improve their attention capacity and visual ability. Elderly people also can play as an attention and concentration practice. Everyone will have a great time, no matter your age!</t>
  </si>
  <si>
    <t>Lunar Lich</t>
  </si>
  <si>
    <t>Apprentice Lumina, who had never obtained her magic wand, was trapped in a forest. The main road was blocked, and there might be other ways to reach the destination. To solve puzzles in the dark world, explore the underground world, resist ghosts and demons, and finally defeat the enemy on your own.</t>
  </si>
  <si>
    <t>Maritime Calling</t>
  </si>
  <si>
    <t>The seafaring roguelite RPG will put you, Captain, on a journey across high seas. Manage your ship from rigging to cargo hold and immerse yourself in all the hardships and excitements of running a sail ship.</t>
  </si>
  <si>
    <t>Mind Space</t>
  </si>
  <si>
    <t>Mind Space is a FPS shooter with RPG elements.You as a player will be in command of a specialized soldier. Be careful! He only has 1 life!Shoot, punch, and upgrade your way to victory!Data from the lab must be uploaded before you may complete your run.</t>
  </si>
  <si>
    <t>MOVERS IN THE WAREHOUSE</t>
  </si>
  <si>
    <t>MOVERS IN THE WAREHOUSE is a puzzle game about workers in a warehouse with strategy and arcade elements, made in a 2D drawn style.Choose one of three workers and put things in order in the warehouse, collect rows of boxes to destroy them and get points! The worker you have chosen will have to collect the rows, for this you need to jump, run around the warehouse and push the boxes, throwing them into empty places. Each character has its own characteristics, open them all. Many new bonuses, secrets and pleasant controls will delight you. Compete with other players and prove that you are the best!</t>
  </si>
  <si>
    <t>Mystery Swords</t>
  </si>
  <si>
    <t>Mystery Swords is a survival game with RPG elements.Your village was attacked by evil orcs. To protect the inhabitants, you, as the best soldier, aresent to explore the forest, but the enemies were much closer than it seemed. Can youstop a whole horde of hostile orcs?</t>
  </si>
  <si>
    <t>Pieces of Beauty</t>
  </si>
  <si>
    <t>Deemed a Master of the Chinese Bird and Flower Painting Style, Ohara Koson produced hundreds of prints during his life. Discover 7 majestic pieces made by one of Japan's most celebrated artists in this traditional Jigsaw Puzzle Game.</t>
  </si>
  <si>
    <t>Power of the Ancients</t>
  </si>
  <si>
    <t>A mostly peaceful pixely isometric city builder with a bit of magic.Construct a pyramid as the center of your realm.Four different people live in the four quadrants of the pyramid. Fishermen, farmers, fire people, magicians.Gather resources, build homes, challenge demons and create a thriving city while preparing for winter.</t>
  </si>
  <si>
    <t>Pretty Girls Breakout!</t>
  </si>
  <si>
    <t>"Pretty Girls Breakout!" is a block-busting game where you control the player and bat the ball back at the right time. The more blocks you break, the more your character's costume will change, and when you break all the blocks, the stage is cleared and you get your character's costume!Depending on the stage, enemies will appear and shoot attack bullets, but aggressively hit back the bullets, destroy blocks and defeat the enemies to aim for the high score!There are more than 20 different character costumes and stages to choose from!</t>
  </si>
  <si>
    <t>Procedural Soccer</t>
  </si>
  <si>
    <t>A crazy soccer game for everyone!Work your way up from an unknown, low-league team up to the Championship league, or just play a quick game against another team.Explore your world, play different teams and find your favorite!</t>
  </si>
  <si>
    <t>Rectitude</t>
  </si>
  <si>
    <t>Rectitude, is a Sci-Fi visual novel that centers around Timothy, a renowned professor who creates a groundbreaking technology. You play as a trusted colleague of Tim's and help him navigate through some tough decisions, moral dilemmas and obstacles.Rectitude features an extensive script, multiple endings, full voice-acting and great original music and art.</t>
  </si>
  <si>
    <t>SAMUDRA</t>
  </si>
  <si>
    <t>SAMUDRA is an award-winning 2D surreal adventure game with a theme of environmental awareness &amp; an emotional twist.</t>
  </si>
  <si>
    <t>SGS Afrika Korps: Tunisia</t>
  </si>
  <si>
    <t>This game is a complete standalone game that covers the famous Tunisian campaign of November 1942 to June 1943. It is a follow-up game of our previous title Afrika Korps, with a shorter time frame and turn duration (weekly turns).As the Axis, you must hold onto Tunisia until Rommel's forces safely evacuate from Libya, and then make a stand in North Africa for as long as possible. As the Allies commander, you must make best use of the American, British and French forces to expel your enemy from his African foothold and be ready to invade Sicily and Italy at the start of the summer 1943.</t>
  </si>
  <si>
    <t>Sola</t>
  </si>
  <si>
    <t>Is this world a dream or reality? Running, jumping and falling feel real enough for our prisoner, but the feeling of deja vu is almost too common for this not to be a dream.Traverse through various areas and avoid obstacles to help the prisoner escape into another (hopefully better) world.Sola is a 3rd Person 3D Runner-Platformer with Exploration elements. Can you manage to escape into another world, or will you keep repeating the same dream over and over again?</t>
  </si>
  <si>
    <t>Soulstopia -PHI-</t>
  </si>
  <si>
    <t>A realm between heaven and hell, a stopping point for those at-odds with their demise. Suddenly pulled out of their lives, these restless spirits arrived in Soulstopia -- to be set free by a lonesome maiden.Soulstopia -PHI- is a wave-based action arcade game where you set the ill-fated free using various attacks!</t>
  </si>
  <si>
    <t>Spinner Invaders</t>
  </si>
  <si>
    <t>Shoot your way through a thrilling action adventure of 120 waves in 4 different game modes while fighting against waves of enemies and 12 extreme bosses.Save the world from The General by yourself or with a friend locally and play 10 different Challenges.</t>
  </si>
  <si>
    <t>Storage Chase</t>
  </si>
  <si>
    <t>Something happened and the boxes began to collapse! Play as a furry creature, use the mouse keys to jump over the boxes. Your main task is to complete the level. And for this you need not to fall down, jump over boxes, do not step on spikes and saws. In case of death, the game will start over.Die, learn, train, and don't be afraid to try again.</t>
  </si>
  <si>
    <t>SuperSecret</t>
  </si>
  <si>
    <t>SuperSecret is a tiny 3rd-person adventure where you run around, meet a couple of weirdos, and solve a puzzle. Oh! You also do cool stuff. You like cool stuff, don't you? I think maybe you like cool stuff.</t>
  </si>
  <si>
    <t>Tap Tap Builder</t>
  </si>
  <si>
    <t>Tap Tap Builder invites you to build the city of your dreams and become its mayor! But before leaning back in a comfortable boss's chair, you'll have to roll up your sleeves and do some work. Want to build a skyscraper? Tap-tap and you're done! Not enough money? Tap-tap and earn some! A fire broke out? Tap-tap and save your people!Let's start working right now, tap-tap the DOWNLOAD button!</t>
  </si>
  <si>
    <t>The Market of Light</t>
  </si>
  <si>
    <t>A short game and tech demo created with Unreal Engine 5. The player is a small firefly that collects orbs of light scattered around the market. Experience a meticulously rendered world from a micro view point! We live in an interesting time, a turning point of technology, enjoy it with us!</t>
  </si>
  <si>
    <t>Tile Runner</t>
  </si>
  <si>
    <t>Tile Runner, A 3D parkour game. 10 Levels, with increasing difficulty.</t>
  </si>
  <si>
    <t>Tower Tactics: Liberation</t>
  </si>
  <si>
    <t>Tower Tactics: Liberation fuses deck-building games and roguelikes to modernize the tower defense genre like never before - make your way through procedurally generated maps, collect valuable trinkets and manage your arsenal to defend yourself against the Salkoth!Every game is different! Make your way through procedurally generated maps, with changing layouts. Choose a riskier or safer path, build a different deck, fight in different environments and obtain different trinkets while keeping the experience always fresh.</t>
  </si>
  <si>
    <t>Unarmed Area</t>
  </si>
  <si>
    <t>We are on the brink of war. From this moment the lands of ancient civilization has left a mark, a new battle that will begin. Sands are running out. Let's create a new civilization and build new technologies. You need to make a choice. Unarmed area or a New civilization.Experience Real-time strategy and First-person shooter together. You can control and command the units that you created.</t>
  </si>
  <si>
    <t>Unicorns on Unicycles</t>
  </si>
  <si>
    <t>Turn your horns into swords in this wacky and sweet physics-driven rainbowcore fighting game featuring jousting unicorns. Battle against other colorful unicorns on many unique levels while balancing on your trusty unicycle.Sharpen your horn and get ready for a bloody, mythical rainbow showdown!Embark on a single-player adventure through the multiverse where no two levels are alike.Sharpen &amp; polish your horns to take on a roster of colorful unicorns and destroy friendships when you battle and humiliate your buddy in local multiplayer (PvP) on the same device.More than 30 joust levels, each with unique physical properties that change up your unicorn-sword tactics.</t>
  </si>
  <si>
    <t>VERTIGO</t>
  </si>
  <si>
    <t>Welcome to Vertigo world, a game inside a simulation. A game where the maps are skyscrapers. Hide from your enemies.Many modes coming; battle royale, deathmatches capture the flag, search and destroy, conquest, survival and more. Kill and cheat on your opponents to be the best player, build your team of friends and fight to survive.</t>
  </si>
  <si>
    <t>Yoli</t>
  </si>
  <si>
    <t>A satisfying shooting game with 4 gameplay modes and simple controls! Upgrade your character and defend the Portal from the creatures of the void.</t>
  </si>
  <si>
    <t>Funny puzzle</t>
  </si>
  <si>
    <t>Funny puzzle game is an electronic form of classic puzzles, now you can collect puzzles on your computer!An entertaining puzzle game will delight you with high-quality images, an extremely simple interface and pleasant music! Puzzles are not only a game of the mind, where you need logic, intelligence and ingenuity, but also a great way to calm your nerves.Funny puzzle will allow you to escape from everyday worries and give you many minutes of unforgettable rest!The game has 30 exciting levels</t>
  </si>
  <si>
    <t>Momonga</t>
  </si>
  <si>
    <t>Momonga is a unique pinball game, where you bounce a flying squirrel through different levels. Enemies, boss fights, exploration - it has all the ingredients of good old action-adventure games, but with flippers!</t>
  </si>
  <si>
    <t>VR CHESS MULTIPLAYER</t>
  </si>
  <si>
    <t>Fairune Collection</t>
  </si>
  <si>
    <t>Fairune is a retro-styled adventure RPG. Our heroine embarks upon a journey to unlock three mysterious statues and seal away a great evil. Throughout the journey she will need to solve puzzles, fight monsters, discover new weapons and improve her abilities. Fairune 2 brings our heroine back for another perilous quest, this time to find a lost fairy. This sequel delivers a bigger world for those that are ready for the challenge. Fairune Origin offers an intriguing look at the beginnings of the IP. It provides a short but fun adventure and illustrates how SKIPMORE conceptualised the gameplay of the two games that followed.Fairune Blast is an unlockable treat, meanwhile, to offer something completely different. It’s a colourful shoot-em-up and a fun diversion from the main adventures!</t>
  </si>
  <si>
    <t>Halloween Candy Break 2 Head to Head</t>
  </si>
  <si>
    <t>Halloween Candy Break 2 Head to Head is a retro arcade game that lets 1 and 2 players play head to head in a competitive arcade environment. Unique animated Halloween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In Rescue HQ you build, organise, and manage a station for the three emergency departments police, fire brigade, and ambulance. With a limited initial budget, you further develop the HQ, expand your crew with new employees and provide them with all the equipment and vehicles they need. From time to time, large events will take place that demand your full attention. During all that you constantly take difficult decisions – do you invest in a new vehicle or in recreation rooms? Do you let your staff deal with paperwork to earn money or send them to the next mission? Do you have enough employees for the night shift or will they have to work double shifts, thus risking their exhaustion? In Rescue HQ, resources and time are constantly scarce, demanding good planning and well-considered compromises from you.</t>
  </si>
  <si>
    <t>Streets of Rage 4: Anniversary Edition</t>
  </si>
  <si>
    <t>Amongst the best beat-em-up series ever created in the jammin 90S with over the top Street beating, streets of Rage comes back with a masterful tribute to a revitalized classic action experience fans adore. Now 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s Brain that simulates every kind of danger they could be facing. With this new DLC, get ready for 3 new playable characters, a new survival mode, and new weapons.</t>
  </si>
  <si>
    <t>DUSK '82</t>
  </si>
  <si>
    <t>DUSK '82 is a a simple but addictive 8-bit action-puzzler. A 30 level prequel demake of the cult shooter DUSK, inspired by classics like Chip's Challenge and Sokoban.</t>
  </si>
  <si>
    <t>Fantasy Friends: Under the Sea</t>
  </si>
  <si>
    <t>Fantasy friends: under the sea is the newest OPUS of the fantasy friends series. The first pet-caring game with magic aquatic creatures. From a cute dogfish to a surprising axolotl, discover 12 incredible aquatic creatures you will love to cuddle and play with. Each animal needs a specific food you will have to produce. Discover a brand-new submarine world, with a lot of surprises, and 12 new underwater adorable friends to take care of! Encounter again a very friendly mermaid, aurea, who will guide you in this bubbly adventure! Explore the plaza, add decorations, get new magical sea creatures, Buy them new clothes or even cooler toys to play with, and decorate the plaza with incredible fun items! Enjoy the tropical seas but do not forget to breathe. You are still underwater!</t>
  </si>
  <si>
    <t>In the year 2215, orbiting humanity's newest extrasolar colony, Police Captain Vincent Cassini, becomes embroiled in an intersystem conspiracy to bury past war crimes. 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 Players solve puzzles, in point and click adventure style, and navigate branching narratives to manage Vince’s relationships with his family, allies and enemies. Decisions players make in conversations and the order in which they undertake tasks result in outcomes that could cost the lives of thousands. Players actions ultimately decide what type of father, partner, friend, officer and saviour Vince will be.Features:- Make decisions that affect the lives of thousands of people, and determine relationships between family and friends- A 2D point and click adventure in HD- 6-8 hours of gameplay with branching decisions resulting in multiple unique ending sequences- Authentic Australian feel voiced by a predominantly Australian cast- An alternate timeline of humanity branching from a catastrophic singularity event- Original Soundtrack by Thomas Regin- Explore via ship from the planet surface, through the orbital community to the outer reaches of the planetary ring</t>
  </si>
  <si>
    <t>As you awake in the corridors of an inexplicable building, you find the environment takes on a life of its own and leads you to discover a series of victims, all exposed to the same experimental chemical. In your search for answers, bizarre visions emerge and introduce a host of imposing horrors...and a cat named Tonia.From the creators of the cult classic Nightmare House 2 comes In Sound Mind, a witty first-person psychological horror with frenetic puzzles and unique boss fights. Traverse a series of unsettling memories as you journey within the inner workings of the one place you can't seem to escape - your own mind.</t>
  </si>
  <si>
    <t>Obsurity</t>
  </si>
  <si>
    <t>Obsurity swept the whole of Ahn'koval. Eternal darkness and pain is all that we have.Obsurity - Atmospheric action with puzzles and two playable characters.The story tells about the fate of a knight exile and a young treasure seeker.One interconnecting tale of suffering and sacrifice.</t>
  </si>
  <si>
    <t>Open Country</t>
  </si>
  <si>
    <t>Make sure your backpack is stocked up because we’re not in the city anymore. Get your rifle and ammo ready, and make sure you set up camp and a fire before the sun goes down…the wolves and bears are hungry and you look like dinner. The Ranger needs some guidance from a skilled outdoorsman, and Gary at the Snowridge Lodge could really use some more game to get him through the rough months. Are you up for the challenge of surviving in the Open Country?</t>
  </si>
  <si>
    <t>Catalyst Black: Action Shooter</t>
  </si>
  <si>
    <t>Embark on an epic adventure filled with powerful guns, customizable abilities, and mystical primals from another realm. Choose your loadout and drop-in to any game mode. Battle teams of other players and design strategy in real-time multiplayer action. Unite, fight, and ascend to the top!</t>
  </si>
  <si>
    <t>ANDOR Ladies</t>
  </si>
  <si>
    <t>This is a casual game that exercises memory. Girls prefer men with good memory. You need to remember the picture at the beginning and open two identical pictures to unlock the picture. Sexy girls from another world will make you more willing to unlock their secrets. Let the girl in the game exercise your memory.</t>
  </si>
  <si>
    <t>Detective AI</t>
  </si>
  <si>
    <t>Become a detective and confront an assassin controlled by an artificial intelligence that evolves with each case you investigate. Detective AI consists of a police investigation and strategy plot, where in each new case the assassin improves their ways of killing, causing a greater difficulty for the player to unravel the case.The objective of the game is to find out the killer at the end of 6 cases. They can be any of the characters, chosen randomly at the beginning of each game. In order to give the feeling of being a detective, the game cannot be limited to a script or linear cases, for this, the assassin is controlled by an artificial intelligence that improves its methods based on your playstyle. So every time a new game is created, you will have a new experience as a detective, knowing that it will be their actions as a detective that will guide the course of the story.</t>
  </si>
  <si>
    <t>Dungeon Coup</t>
  </si>
  <si>
    <t>Run through the sexyest dungeon, filled with rebel minions trying to stop you before you reach your throne room! What 's the catch? your hands are tied, your minions are horny and will try everything to make you fail your challenge!</t>
  </si>
  <si>
    <t>Endless Soul Light Solitaire</t>
  </si>
  <si>
    <t>In the magical land of Liveria, the stones, trees, rivers, winds, animals, birds, and all other living beings have a glimmering light inside - their soul. Some hide it, others leave it in plain sight. Each soul has a color. Everyone has a soulmate with the same soul color, and nobody is ever lonely. Two rivers merge into one, and trees intertwine their crowns...This story is about Phyro, a little moth looking for a soulmate in every light she sees, but she can't find what she's looking for. She meets different unique creatures who join her on her quest. Together, these friends are about to have an incredible adventure.Solve 200 card patterns at various levels of difficulty and help the Liverians find their lost souls!</t>
  </si>
  <si>
    <t>FATAL ERROR</t>
  </si>
  <si>
    <t>Since cycles immemorial, the Mainframe has defined the existence of the Motherboard and her faithful digital constructs. Now, a sinister viral invasion has begun. As the Mainframe falls under siege, the Motherboard activates an untested yet powerful anti-virus construct: you.FATAL ERROR is a real-time strategy (RTS) game on the digital battlefields of a computer world under attack. With your TAC-AID companion and advanced programming, you must eliminate all threats to the Mainframe and take the fight to your enemies.Inspired by classic RTS games from the 1990s, FATAL ERROR combines the best elements of fast gameplay and tactical management. An intense single-player experience, FATAL ERROR brings you into an abstract world of limitless potential...and lurking dangers.</t>
  </si>
  <si>
    <t>Game: Alien</t>
  </si>
  <si>
    <t>In modern times, the protagonist is an ordinary student who tells the student that he has no outstanding looks and no outstanding grades just like others. At this moment, a girl in the game enters his life. The girl has Self-consciousness, slowly, the girl adapted to the days with the protagonist, and the protagonist...This game is a love game.This game is a story-oriented game.This game has three endings.</t>
  </si>
  <si>
    <t>Go Home, Mr. Fisk!</t>
  </si>
  <si>
    <t>Finding himself in a completely unknown location, Mr. Fisk must make his way up a mountain to get back home to his lake, but climbing is a challenge for a salmon not used to moving on dry land.Go Home, Mr. Fisk! is a challenging (im)precision platformer, where a single mistake may bring you all the way back to the beginning. Mr. Fisk is a clumsy and poorly maneuverable fish out of water, faced with the task of finding his way up a surreal mountain inhabited by other sea life. There are a number of equally valid routes up, the way you climb is up to you! Explore the mountain for secrets and routes leading forward.</t>
  </si>
  <si>
    <t>Hot Vacation</t>
  </si>
  <si>
    <t>If you are tired of the everyday hustle and bustle, if you want to relax and take a break from the daily routine, reboot mentally and physically, then Hot Vacation is an excellent choice for a good time!Hot Vacation is a puzzle game in which you need to collect a picture to advance further! You will find 9 colorful art, each of which will delight you with beautiful drawing, excellent detail and animation! Take it while it's hot!</t>
  </si>
  <si>
    <t>How To Bathe Your Cat</t>
  </si>
  <si>
    <t>It is well known that cats aren't really fond of water, but, as pet owners, we know that sometimes a good bath is welcome. Use bombs and blocks to channel the water and clean your cat!</t>
  </si>
  <si>
    <t>Keyword: A Spider's Thread</t>
  </si>
  <si>
    <t>Become an investigator in Keyword, a narrative thriller where you'll depend on skills of logical deduction, hacking, and social engineering to solve challenging puzzles as the only means of finding your missing daughter. Play as Guo, a father with a complex past, who must use all the tools at his disposal to find his daughter, Sala.Solve problems as you would in real life, hack into emails and social media, and dive into the dark web to find your daughter's whereabouts, all the while uncovering secrets within your own home. Use binoculars to spy into the homes of neighbors, discover lurking enemies, and look over the city of Toronto to find important clues and put the pieces together.Straddle the line between reality and the game as you depend on your natural intuition to guide you to your next step. With no dialogue prompts revealing answers it will be up to you to save Sala. Get lost in time loops as you discover if your past is all an illusion, or if it really is as you remember. Can all be forgiven? Is redemption possible? Or is there truly no way out?</t>
  </si>
  <si>
    <t>Kungfu Football Captain</t>
  </si>
  <si>
    <t>In the high-intensity football match full of stratagem, violence and chaos, build a strong team to win the game, attract fans and win the championship.You can recruit and train players, hold meetings, plan team development, use tactics or coaching skills in the game. Of course, you can use violence to win the game when necessary. I hope you can avoid the referee's eyes.</t>
  </si>
  <si>
    <t>Lowsy</t>
  </si>
  <si>
    <t>Lowsy - a game whose main goal is to complete the level in such a way that each eyelid gets an eye. The eye has several parameters: color, speed, temperature, height, and you can change them with the help of objects that can be moved with the help of other objects.You can learn about each of the objects in the interactive tutorial and experiment with them in the sandbox before passing.</t>
  </si>
  <si>
    <t>Memories Of Loneliness</t>
  </si>
  <si>
    <t>You are a mother who is looking for her daughter, but strange things begin to happen. Go through this place to find her and find out what happened ...A little story in the first person, where you will have to find your daughter observing everything, and go through different levels, exploring the details, moving forward and opening doors.The goal is to try to find her.</t>
  </si>
  <si>
    <t>Nightmare: Les Origines</t>
  </si>
  <si>
    <t>A horror and exploration game, investigate to find out the truth about your presence in these places. You are alone now and no one will hear you scream. Explore, find clues and escape your group must try to successfully discover the source of the evil.</t>
  </si>
  <si>
    <t>NYKRA</t>
  </si>
  <si>
    <t>An existential narrative-driven sci-fi adventure platformer, set in the first born galaxy called "Nykra". You experience Keu's journey from afar, as the Heptaverse unravels in front of your very eyes. The story embraces the many layers of the mind, and tackles the hypothetical feeling of having no purpose. But as you read through the alien literature, discover archaic long lost ruins, and delve your thoughts into the unfamiliar languages of the galaxy, you start to realise the 'dark virus' people fear might not be what you expect, at all.</t>
  </si>
  <si>
    <t>Peachleaf Pirates</t>
  </si>
  <si>
    <t>Washed ashore with no memory of how you got there, an eccentric cast of locals welcome you to their quirky paradise.Divide your time between adventuring and homesteading, and discover there's more to the island than palm trees and parrots in this colorful RPG with point &amp; click &amp; farm-sim elements.</t>
  </si>
  <si>
    <t>RX Racing 2021 Pro</t>
  </si>
  <si>
    <t>RX Racing 2021 Pro is an arcade rally cross game where you can drive the drivers of the year 2021 in different categories. he goal is very simple, you take a driver and try to win the race. But be careful, because depending on the driver you take, it will be more difficult to win the race.</t>
  </si>
  <si>
    <t>Shopping Clutter 11: Magical Garden</t>
  </si>
  <si>
    <t>Animalville School principal, Uncle Turkey decided he wanted to encourage the children's talents. He had the bright idea of arranging a playground near the school for holding classes, in art, reading, music, and natural science, all in a fairy-tale park atmosphere that would be perfect for primary school students!Unsure how to accomplish this goal, Uncle Turkey turns to the Walkers for help! The family has lots of ideas on how to make a playground really special and magical but they won't be able to find all the necessary items without your help!Shopping Clutter 11: Magical Garden includes 140 clutter challenges where you have to find the necessary objects in the mess. In addition, access 20 bonus puzzle levels! Don't miss this brain-jogging addition to the Shopping Clutter series!</t>
  </si>
  <si>
    <t>Solo Royale</t>
  </si>
  <si>
    <t>Solo Royale is an offline, single-player battle royale game. It is a fast-paced battle royale, getting the player immediately into the action. Solo Royale also has a gulag game mode, where the player faces off in a single-elimination 1v1.</t>
  </si>
  <si>
    <t>Sword story</t>
  </si>
  <si>
    <t>Challenge powerful monsters in the game, experience a thrilling adventure.</t>
  </si>
  <si>
    <t>The Handler of Dragons</t>
  </si>
  <si>
    <t>In the RPG game The Handler of Dragons you play as a warrior who can speak to the dragons. How did it happen? What will be the consequences?During adventures, you will meet various people and creatures. You will choose whether you want to become a friend of dragons or their slayer. Are you going to protect dragons at all costs? How far will you go to obtain their power?Manage relations with your relatives and see how they will help you (or not) along your journey. For instance, if your wife can fight on your side if you develop a good relationship with her.As you proceed you'll be given a chance to improve: learn new skills, magic attacks, and others. You decide.</t>
  </si>
  <si>
    <t>The Joys of Discovery</t>
  </si>
  <si>
    <t>Collect cards, build decks, battle opponents and solve mysteries along the way. The island of Limanos is just waiting to be explored and have all its mysteries uncovered in this fun and lewd adventure!</t>
  </si>
  <si>
    <t>Try to Catch Up</t>
  </si>
  <si>
    <t>Try to Catch Up is a fun 2D platformer game created on the Contruct 2 game engine. The goal of the game is to score as many points as possible without getting caught by your evil clone. Clones will multiply with each step you take. Beware, there may be many! Collect as many points as possible and find out which of your friends can score the most ?!Good luck and fun playing!</t>
  </si>
  <si>
    <t>Wager</t>
  </si>
  <si>
    <t>A hacker known as goose has compromised your PC with ransomware. Can you make enough coins to pay him off in his game of dice?Wager is roguelike about winning a game of dice against a hacker goose.</t>
  </si>
  <si>
    <t>Yinyuan (2021)</t>
  </si>
  <si>
    <t>In a dilapidated theater in a small remote town, someone received a weird text message in the middle of watching a movie, and someone delivered a "coffin" to the house.In the process of solving the various weirdness that followed, I found that I seemed to have forgotten a family history, and then I went to search for the past and my hometown, and the story behind it emerged...</t>
  </si>
  <si>
    <t>Zippo</t>
  </si>
  <si>
    <t>Zip to the end goal fast and then even faster in this retro style speedrun action game.Speedrun to get the best time you can on each stage. Optimize your route to get faster and unlock more skins, but be careful to not punch your monitor out of pure rage.</t>
  </si>
  <si>
    <t>Crom: Journey of Conquest</t>
  </si>
  <si>
    <t>Crom: Journey of conquest is a real time strategy and adventure game build in a single package. It has a story, monsters, items, challenges, crafting, a unit editor and a large adventure map to play on.Command your army in strategic battles. Use limited resources to defeat the enemy. Each decision has dire consequences on the outcome. Find your way through the world to discover enemies and collect new items.The game has a large map with monsters to slay and characters to challenge. With new technology you are able to craft new items. Use them to enhance your army.</t>
  </si>
  <si>
    <t>Happy Guy</t>
  </si>
  <si>
    <t>Haro is a doctor. He was fired after problems with a nurse. His life changed a lot after that. He meets more beautiful girls. Who will be the most important girl in his life?</t>
  </si>
  <si>
    <t>League Space</t>
  </si>
  <si>
    <t>The space league has started! It's time to prove yourself and bring victory to your team. Decide who you want to be on your team and win the war against aliens from other galaxies to stop the invasion in your world to end.</t>
  </si>
  <si>
    <t>Lovely Animal Stories</t>
  </si>
  <si>
    <t>Lovely Animal Stories is a short game about cute animals. You have to pass 31 levels with simple tasks.Each level consists of a mini-game and a small scene about cute animals.Mini-games include: puzzles, mosaics, point and click, clicker and other genres.</t>
  </si>
  <si>
    <t>Merge Chess</t>
  </si>
  <si>
    <t>Merge Chess is a brand new approach to Chess! Blending the strategy of the ancient game of Chess with simple puzzle game mechanics.Use the mouse, keyboard of game pad to shift the board pieces in any direction. Same pieces of opposite colours that touch will be merged.Keep merging to take more and more pieces, progressing from Pawn to King. A new piece will spawn every time you move without merging. Be careful not to fill up the board with pieces! The aim of the game is to be left with only one King in the shortest possible number of moves.</t>
  </si>
  <si>
    <t>My Dream Girls</t>
  </si>
  <si>
    <t>This is not only a game, but also a test of the brain and cattle. Is the girl in your dream black silk, flesh-colored or bikini or...?</t>
  </si>
  <si>
    <t>Holo and Shiro are twin sisters who travel the world since childhood in search of adventure. Once they were attacked by the evil witch Satella and took Shiro to her gloomy cave. Now Holo has to find his sister. Help Holo find her sister. Overcome a dense forest, an ancient temple, dangerous dungeons and destroy enemies in this pixelated adventure platformer!</t>
  </si>
  <si>
    <t>Zippy the Circle (Level 1 and Level 2)</t>
  </si>
  <si>
    <t>ARCH STONE vs The Zombie Specters</t>
  </si>
  <si>
    <t>Bad Dudes have unleashed Zombie Specters on the City. The DoD sends in Special Agent ARCH STONE to stop them.Clear the Bad Dudes and Zombie Specters from several progressively challenging levels.Use Your combat skills as well as different types of guns.Follow the Green Arrows if You get lost.Use "Bullet-Time" to Your advantage.</t>
  </si>
  <si>
    <t>AsMagnet</t>
  </si>
  <si>
    <t>A simple but profound 3D gimmick puzzle game.</t>
  </si>
  <si>
    <t>Bikini Girls</t>
  </si>
  <si>
    <t>Bikini Girls is a puzzle game, the ultimate goal of which is to swap blocks by moving elements vertically or horizontally to restore the image. But remember, the purpose of this game is to let you relax and enjoy life. See the complete picture after completing the puzzle.</t>
  </si>
  <si>
    <t>Coloring Pixel - Fantasy Characters</t>
  </si>
  <si>
    <t>Coloring Pixel - Fantasy Characters is an addictive anti-stress pixel art game. Choose from a variety of fun pixel images and follow the numbers to bring them to life. Coloring has never been easier! Just relax and color by Coloring Pixel - Fantasy Characters!</t>
  </si>
  <si>
    <t>Cubicus 2</t>
  </si>
  <si>
    <t>Continuation of the first part of the puzzle in which you will find even more levels of varying difficulty.</t>
  </si>
  <si>
    <t>Fantasy Jigsaw Puzzle 5</t>
  </si>
  <si>
    <t>Challenging 6 x 6 jigsaw puzzles, featuring warrior female characters in epic fantasy settings.</t>
  </si>
  <si>
    <t>Hentai Jigsaw Girls 4</t>
  </si>
  <si>
    <t>Challenging 6 x 6 jigsaw puzzles, featuring sexy strip club dancers in a night club.Discover beautiful women in a strip club setting by solving puzzles.Be among the fastest puzzle solvers to achieve a top spot in our Leaderboards and unlock various achievements.</t>
  </si>
  <si>
    <t>Lucky Tlhalerwa's Cybernetic Titan</t>
  </si>
  <si>
    <t>In Cybernetic Titan, you are Protagonist Sergeant John Kozack, part of IMS ( Incursion Military Service ), a private military organization based in Gemstone Island, Crystalville City. You are working together with your teammate Corporal Sebastian McGregor. You are both trapped in a location of your selection from the available maps. You start off with a pistol and medicine. Fight off converging enemy waves of The Global Terrorism Confederation.The Terrorism Syndicate are trying to destroy you. You must survive all 23 waves without dying once to successfully evacuate the location.</t>
  </si>
  <si>
    <t>LyokoVR</t>
  </si>
  <si>
    <t>LyokoVR is a VR fanmade game continue the story after X.A.N.A has been destroyed by the Multi-Agent Program. Now the team mission is stopping X.A.N.A gain its power again and bring Aelita's father back.</t>
  </si>
  <si>
    <t>NERO</t>
  </si>
  <si>
    <t>Nero is a stealth action shooter that gets the player to engage in an immersive single-player campaign across large maps. Track down and eliminate your targets hidden deep in the enemy territories and sabotage heavy guarded military bases with all the tools at your disposal. Nero lets the player experience an untold fictional story of a South Asian war-hero creating a new dimension in the genre of Stealth Action shooters.Based on a completely fictional story and characters, NERO tells the gripping story of a man out on a special mission. Playing as the legendary sniper Nero the player will infiltrate varied locations and face ever-changing challenges. Use of tactical thinking, stealth approach, or long shots will be a must to conquer these missions. The player will have the freedom to take multiple approaches in taking down the enemies.</t>
  </si>
  <si>
    <t>Princess escape</t>
  </si>
  <si>
    <t>[Animation RPG] The princess had been taken captive in the nest of the monsters, but planned her escape! Solve the riddle, scratch and dive through the trap, and use your erotic skills to escape!</t>
  </si>
  <si>
    <t>Rekindle</t>
  </si>
  <si>
    <t>Connect is a sokoban-like puzzle game which you need to connect bulbs to both positive and nagetive electrode by pushing conductor boxes.</t>
  </si>
  <si>
    <t>Roseblight</t>
  </si>
  <si>
    <t>Roseblight is an RPG about a gardener with a dark secret and a visitor from the cosmos. Explore the wild, challenge foes, recruit allies, and embrace your chains in an unforgiving world plagued with malice and destruction.</t>
  </si>
  <si>
    <t>LEGO Star Wars Battles</t>
  </si>
  <si>
    <t>Lead your favorite LEGO Star Wars characters into real-time, multiplayer PvP battles in arenas inspired by iconic locations from throughout the galaxy!What happens when an Ewok takes on a Tusken Raider? Can a flock of porgs tackle a stormtrooper in a standoff? Could Chewbacca go toe-to-toe with Boba Fett? Who would win in a showdown between Yoda and Darth Vader?Collect and upgrade LEGO Star Wars characters, troops, and vehicles and craft formidable light and dark side armies. Build LEGO towers on the battlefield and develop a strategy to attack, defend, and capture territory as you push towards the enemy base to claim victory! Download this exciting LEGO game that brings together every era of Star Wars storytelling in a tower defense style.</t>
  </si>
  <si>
    <t>Dragon Ball Z: Kakarot + A New Power Awakens Set</t>
  </si>
  <si>
    <t>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SEIZE THE TRUTH - December 2021, Tokyo district court. Akihiro Ehara stands accused of groping a woman on a crowded train. A bystander’s video footage of his attempt to flee the scene and subsequent apprehension is all over the news, and public outcry demands a maximum sentence. “Three days ago, a dead body was found in an abandoned building in Yokohama. Have you identified it yet?” he proclaims as confusion cuts through the court room. His defense lawyer, Saori Shirosaki, has no doubt that crucial details of the situation have been overlooked, as Ehara was not even tried for the murder. She contacts detective Takayuki Yagami to investigate this further.How could Ehara have committed two crimes at once? Was the sexual battery just a cover up? Has Ehara gamed the entire justice system? As victims surface and Yagami digs farther into the truth, he is faced with a question: Defend the law, or enact justice?From just a single stumble, one can become a monster…BRINGING JUSTICE AT THE EDGE OF THE LAWPut Yagami’s distinct martial arts forms to the test in order get to the bottom of the case. Harness the Crane, Tiger, and new Snake stance, a graceful style that can deflect and return an opponent’s strikes, using their energy against them.EVERYONE’S GOT A STORYEmploy Yagami’s arsenal of detective tricks with new gadgets, stealthily tracking suspects, and crafty methods of infiltration. Leave no stone unturned in pursuit of the truth as you take on cases in both Tokyo and Yokohama.</t>
  </si>
  <si>
    <t>From legendary game creator Hideo Kojima comes a genre-defying experience, now expanded and remastered for the PlayStation 5 console in this definitive Director’s Cut. In the future, a mysterious event known as the Death Stranding has opened a doorway between the living and the dead, leading to grotesque creatures from the afterlife roaming the fallen world marred by a desolate society. Take on the trials of Sam Bridges with advanced combat, more character actions and a competitive ranking system for special player challenges.* Make use of additional weapons and vehicles, take on new enemy types and explore new locations such as the Firing Range and Racetrack, featuring extra missions and minigames. Experience an extended storyline through new missions in an expanded area.</t>
  </si>
  <si>
    <t>A spy-chicken tries to save the world from doom in this runner/shooter game that has a little bit of everything with a touch of chicken and anime girls on top. Run for your life in 6 different worlds and shoot your way through tons of enemies until you become a legend.</t>
  </si>
  <si>
    <t>Dagon: by H. P. Lovecraft</t>
  </si>
  <si>
    <t>I am writing this under an appreciable mental strain, since by tonight I shall be no more.Dagon is a 3D narrative experience in madness based on the cult short story of the same title by the master of cosmic horror and weird fiction, H. P. Lovecraft himself. It's an interactive portal into the world of the controversial genius and his highly acclaimed Cthulhu Mythos, open to both newcomers and long-time devotees.Step into the shoes of a former ship officer and morphine fiend, and dive into the Stygian Abyss of a drug-addled mind. Uncover the unspeakable, long-drowned horrors on a distant eldritch island and wallow in Lovecraftian dread.So make yourself comfortable in front of the screen or put on your VR headset, and experience cosmic horror first-hand in this 100% faithful adaptation of the original story. It will only take about 30 minutes, but you may never look at the ocean the same way.</t>
  </si>
  <si>
    <t>Alone: Recode</t>
  </si>
  <si>
    <t>You are dragged into a house in the middle of nowhere. The last few hours? Days? Are all a blur. Who is this person who won't show their face? Why won't they answer any of your questions? Your friends... you have to find your friends...Step into the world of Alone - a new take on the classic turn-based fantasy RPG. Featuring challenging bosses and asymmetric world design Alone will defy your expectations of gameplay and exploration. Whether you are an RPG veteran or new to the genre, you must experience Alone.</t>
  </si>
  <si>
    <t>Battle Cube</t>
  </si>
  <si>
    <t>Battle Cube - is really hardcore 2D platformer with surviving elements where you will have to do different levels playing like a cube.</t>
  </si>
  <si>
    <t>Blind Postman</t>
  </si>
  <si>
    <t>Help blind postman, who sees only walls, to collect all the letters and to find an exit out of labyrinth. You can see only walls. You cannot stop until you hit an obstacle. Obstacles can be dangerous. Obstacles can be helpful. You won't find out until you try.What is it glowing in the distance? It's a letter! You have to reach it. You have to gather it and bring it to the end.Can you die? No! It's just another try. You will try until you find an exit of the labyrinth.</t>
  </si>
  <si>
    <t>Cologne 3D</t>
  </si>
  <si>
    <t>In Cologne 3D, explore the historic Old Market in the old town and Gottfried-Hagen-Str. in Cologne-Kalk (the office of the developer!) and get an idea of what it looks like there today. You can also see 3D views of the past of some houses. There is also the option to play an audio about some houses and the Jan von Werth fountain on the Old Market. Two types of advertising pillars can also be placed on the Old Market. The version is a kind of technical demo to show what is possible and should be expanded in the future if possible.The project development will be continuing. The areas and places in Cologne that can be viewed are to be enlarged and expanded.</t>
  </si>
  <si>
    <t>Confessions at Candlewood Lake</t>
  </si>
  <si>
    <t>"Confessions at Candlewood Lake" is a romantic tale of four women who take a surprise long weekend at a luxurious chalet in Candlewood Lake, Connecticut, after all their flights are cancelled on account of a volcanic eruption in Iceland.Watch as connections are created, and budding romances begin with the backdrop of a gorgeous lake behind them.</t>
  </si>
  <si>
    <t>Cute Girl</t>
  </si>
  <si>
    <t>Cute Girl is a mesmerising hentai puzzle game that can lift your spirits. Go through all the levels and collect all the girls for your collection. Hot art with juicy girls will make you have fun and let you enjoy the process.</t>
  </si>
  <si>
    <t>Dat Hentai Game</t>
  </si>
  <si>
    <t>Dat Hentai Game's an easy difficulty game that tells a little story about a couple of strangerswhile you solve jigsaw puzzles that represent the future of that same story.</t>
  </si>
  <si>
    <t>Defend the Fort</t>
  </si>
  <si>
    <t>Defend the Fort is a 2D game where you have to defend against waves of zombies.You can build walls and turrets, and find new weapons dropped from zombies.The goal is to survive for as long as possible, a scoreboard will be made available so all players can compare score.</t>
  </si>
  <si>
    <t>DEX : Speed Run - Level Maker - World Records</t>
  </si>
  <si>
    <t>Play together with the leader, take the first places, create levels in this action platformer!New levels every day.Jump, bounce, and dash your way through geometric worlds.Dash through a ton of different obstacles with unique geometry, shape, and behavior together with the leader!</t>
  </si>
  <si>
    <t>Domino Effect: Build and Topple</t>
  </si>
  <si>
    <t>Domino Effect: Build and Topple is a sandbox simulation for domino toppling. Create amazing domino toppling creations without having to clean up afterwards. You'll be able to share what you build and explore the work of others.</t>
  </si>
  <si>
    <t>Dungeon Town</t>
  </si>
  <si>
    <t>A village is thrown into chaos by the opening of the abyss, unleashing demons upon the world.A skilled adventure by the name of Zeno sets out to investigate the village, only to be reduced back to Level 1 by a demon.However... things didn't end there. What adventures await Zeno? Find out in Dungeon Town!Experience arguably one of the best dungeon crawlers of this genre brought to you in native English!</t>
  </si>
  <si>
    <t>Elijah and the Out of this World Adventure</t>
  </si>
  <si>
    <t>Night falls in Cleveland, Ohio as Elijah finishes his shift stocking produce and gets ready to go practice for his next gig with his band. On his way home, he gets attacked by some type of alien creature and blacks out. When he wakes up, the city has changed.The military has come in and blocked off the roads, and the official statement is that there has been some sort of chemical spill. Anyone who tries to leave the city is summarily executed. The people then begin to change... mutating into all sorts of hideous, flesh-eating creatures that attack anyone nearby. As Elijah tries to meet up with his brother, he finds out that he's already been killed by the mutants.With the monsters closing in and an alien conspiracy unfolding, Elijah decides to head out on the streets of Cleveland to uncover the mysteries that lie ahead and take back the city from the infected hordes.</t>
  </si>
  <si>
    <t>FarRock Dodgeball</t>
  </si>
  <si>
    <t>FarRock Dodgeball is a 3 on 3 dodgeball game that features a Story mode, Arcade mode, and a VS mode with up to 4 players locally. The game takes place in NYC, so you can choose teams from each of the 5 boroughs with each team having their own super move! Story mode allows you to travel through each borough challenging teams from various areas of NYC. All while leveling your player's stats, acquiring new super moves plus many more upgrades. Can you win New Yorks biggest dodgeball tournament?</t>
  </si>
  <si>
    <t>Four color jumps</t>
  </si>
  <si>
    <t>Four color jumps is a leisure jumping game. The ball rises, crosses or touches the springboard, and constantly jumps up. Let's see where the limit of the ball is!</t>
  </si>
  <si>
    <t>Grand Tactician: The Civil War 1861-1865</t>
  </si>
  <si>
    <t>Take command of the Union or the Confederacy. Prepare your nation for war, recruit and organize great armies and fleets under legendary commanders like Grant, Lee, Jackson or Farragut, plan cunning maneuvers on an epic campaign map and defeat your enemies in real-time battles!</t>
  </si>
  <si>
    <t>Hack &amp; Climb</t>
  </si>
  <si>
    <t>Save your best friend Kevin from the evil Block Head! Unique enemy mechanics and huge bosses stand in your way.Keep the ball air-born while you kick your way through sprawling levels. Expanding hacky-sacks primary concept: keep the ball up with your arsenal of crazy kicks... or DIE!</t>
  </si>
  <si>
    <t>Hoshidzuki Kore Uta 2</t>
  </si>
  <si>
    <t>Lomir bearing his promise, came to Shangguan Ruo's hometown, accidentally dropped the sword of Damocles, and then was forced to become the son of prophecy to kill the evil dragon and save the common people.There are multiple branch plots in the game. Lomir and Shangguan Ruo go together, encountering all kinds of difficulties and obstacles on the road, all of them are eradicated, and they maintain their firm feelings.</t>
  </si>
  <si>
    <t>Infinite Cube Defense</t>
  </si>
  <si>
    <t>"Infinite Cube Defense" is a three-dimensional defense game created under the influence of several flash games.The existing defense genre games had 2D graphics and 3D graphics, but they all had something in common that they eventually faced enemies crawling on the floor.But "Infinite Cube Defense" will completely break your experiences.To catch not only distant cubes, but also rain-pouring cubes just above your head, you have to precisely control your mouse to target your enemies or use mini guns, rifles, shotguns, snipers, and even missile launchers and various turrets properly.Don't be relieved that your enemy dies from a bullet or two. They become strong so slowly that you can't notice it, but it's a number that can never be ignored.</t>
  </si>
  <si>
    <t>Jaksaljabi</t>
  </si>
  <si>
    <t>The academy that is in the central city of the human world 'Pumeungoljjagi', 'Seumugaldae'.A boy who lives in this place 'Neosaegaram' is the one who succeed the name of the 'Jaksaljabi', the symbol of the hero, which is manifested for the first time in centuries. But with this remarkable background, in reality, Neosaegaram was just a grey boy who has no power nor emotion.In this meaningless daily routine, one day a boy contacts with a girl.The girl's name is 'Sonagyurae'. She is one of the people of the 'Git gajin i' that is the enemy of the humanity, and she was living in the heaven once, but fell from the sky.Jaksaljabi is a kinetic novel that you can experience unique set-up and story.</t>
  </si>
  <si>
    <t>Jianghu Leziren</t>
  </si>
  <si>
    <t>last fight</t>
  </si>
  <si>
    <t>This is a waste soil survival game. The background of the game is that shortly after the outbreak of the zombie epidemic, players play a group of survival maniacs to resist the invasion of zombies and rebuild their homes.Players can kill zombies in the game, search for materials, strengthen their base, and build a self-sufficient ecological home through planting and manufacturing.At present, the game has developed a small town map, 2 optional characters and several NPC tasks to support planting. Product manufacturing and other functions will be added later.</t>
  </si>
  <si>
    <t>Love Relationship</t>
  </si>
  <si>
    <t>Shimada lives in the same apartment and works in the same company with her friends Hiroshi Fujimoto and Nana Kokura. Living a monotonous life of nine to five every day.It is a love oriented short visual novel, which contains a wealth of interesting games and a large number of exquisite CG pictures. The man lives in the same apartment with his friends, works in the same company, and leads a monotonous life. The appearance of interns has changed the repetitive life.</t>
  </si>
  <si>
    <t>Love Season</t>
  </si>
  <si>
    <t>Love Season tells a coming-of-age story about a young, socially-awkward farmer who sees his life turn upside down after a mysterious storm hits his village, destroying his farm and causing all sorts of problems to his acquaintances, friends and family.The need to step up to help people around leads him on a new path to breaking out of his shell, going on adventures, risking his life and eventually getting the attention of women he could once only dream about.This visual novel tells you a story in which you can make choices that change the way you get involved with different characters, allowing you to watch different scenes depending on your decisions.</t>
  </si>
  <si>
    <t>Magic Time</t>
  </si>
  <si>
    <t>Magic Time is an adventure in the arcade genre with a magical setting.The Dark lands are invaded by evil undead after an ancient curse. You have to go out into a dangerous forest and find your way home. Along the way, you will encounter many obstacles, so be on the alert!</t>
  </si>
  <si>
    <t>Matanga 2</t>
  </si>
  <si>
    <t>An atmospheric, story-driven horror game in which you will have to face the maniac Matanga again after 2 years. During this time, the couple had a child and everything would be fine if it were not for his strange features ... The kid constantly chomps loudly, eats rats alive and does not look like his father at all ... The main character wants to figure it out once and for all, again back to that unfortunate place. But we perfectly know this maniac, we understand what he is capable of ... Devilry, which is literally saturated with the forest, will make the hearts of lovers flutter like never before. Can you figure it out without losing your mind? Can you step over your fears and rush into the dark unknown, hiding behind the branches of shrubs and trees, meandering between your brain convolutions and paving the way straight to hell? Good old Matanga is always happy with new human meat, and we are happy with it, because DNA expertise will dot the i's. But will Matanga give us his bio-material so easily?</t>
  </si>
  <si>
    <t>Me Vs You</t>
  </si>
  <si>
    <t>Me Vs You is a competitive 3D Action game that features unique Arenas. Each Arena requires a different skillset to excel. Compete online against others or play the game in single-player mode to improve and beat your own high score. Choose either between a prebuilt challenge or face a new one via Procedural Level Generation or Random configurations.</t>
  </si>
  <si>
    <t>My Eyes</t>
  </si>
  <si>
    <t>In My Eyes, you may have lost your head, but it's never to late to make things right. Right?Use your mouse to aim and shoot your new found powers of laser vision. It's that simple. Work your way back up to the top of the cave systems where your body awaits you. It may seem simple, but even sitting still for too long comes at a cost as the heat from your laser vision builds up in your head.My Eyes may look like a silly, casual, physics game, but it is much more grueling than it might first appear. My Eyes is a casual physics climber that dives into the reality of impulsive decisions, enduring consequences, and personal responsibility.</t>
  </si>
  <si>
    <t>Ninja: Rise of a Hero</t>
  </si>
  <si>
    <t>I am NINJA!This is a classic platformer game in a fairytale setting. Evil Dracula kidnapped the princess and the main character - a young ninja - needs to save her.The path of the ninja is harsh and dangerous! But he is noble, because the villains have kidnapped the princess! Can you save your beloved and become a hero?</t>
  </si>
  <si>
    <t>One Way To Exit 2</t>
  </si>
  <si>
    <t>Move forward or backward in search of an exit, but remember: if you start moving, you will not be able to stop. Take bonuses, destroy obstacles and bosses, but in no case touch them or the walls, otherwise you will have to start from the beginning.</t>
  </si>
  <si>
    <t>Pawnbarian</t>
  </si>
  <si>
    <t>Use your wits and a deck of chess pieces to conquer dungeons full of cunning monsters! Pawnbarian is a puzzle roguelike. Use chess moves to control your hero on a tiny dungeon board and learn how to outmaneuver enemies with various traits!</t>
  </si>
  <si>
    <t>Pow!</t>
  </si>
  <si>
    <t>Great puzzles with physics. The goal is to put the blue ball on the target platform for 3 seconds.Setup the explosions and other blocks to reach the goal.And remember: Seconds matter!</t>
  </si>
  <si>
    <t>POWERNAUT 2</t>
  </si>
  <si>
    <t>Thousands of years after the events of Powernaut Vangardt, millions of cloning towers have been built over the surface of a strange planet. A single successful clone, VAN, awakens at the top of a tower. Scared and confused, Van begins slaughtering the monsters that have infested his tower. Reaching the bottom, a security failsafe goes off, with giant mechanism tearing the tower down as Van flees upward. Upon reaching the the top again, a teleporter sends him to the top of a different tower. As he watches it crumble to dust, Van turns to the vast field of towers. He smiles. He has found a purpose.POWERNAUT 2 - A tough retro style platformer! Using a variety of weapons and special powers, you must fight through an unending series of levels! Each one is randomly generated so you'll never have the same experience twice!</t>
  </si>
  <si>
    <t>Running Water</t>
  </si>
  <si>
    <t>You are a "Runner" known as subject #0076101, created out of water by a tyrannical A.I. that runs the facility. During testing an error occurs and you are released unexpectedly into the basement where you must run, jump, climb and fight for your freedom using the tools found along the way.</t>
  </si>
  <si>
    <t>Sexcraft - Sofiya and the Lewd Clan</t>
  </si>
  <si>
    <t>After Sofiya got tired of following the rules of the clan she was in, she decided to start a journey to become a powerful witch in the kingdom.Play as Sofiya. Defeat monsters. Become a powerful witch. Can you beat her old master?</t>
  </si>
  <si>
    <t>Slayers, Inc.</t>
  </si>
  <si>
    <t>Someone downstairs has gotten impatient, and they've sent an army of demons to invade the mortal realm! The only thing standing in the way of a fire-and-brimstone apocalypse is Slayers, Inc., a group of seasoned demon hunters who are ready and willing to not only stop the invasion, but destroy it at the source.Slayers, Inc. is a roguelite twin-stick shooter about killing hordes of demons. Acquire items to brutalize them in new and unique ways, empower yourself with Artifacts to kill 'em with style, don't forget to keep your combo going, and give those infernal fools the boot!</t>
  </si>
  <si>
    <t>The Addams Family: Mansion Mayhem</t>
  </si>
  <si>
    <t>In this 3D platform adventure, play as Wednesday, Pugsley, Gomez, and Morticia in 4-player co-op for an exciting family game fright! Help the Addams Family save their mansion from a mysterious visitor who is dead-set on taking over. Explore the mansion’s darkest depths, magical mysteries and discover secrets while utilising each character’s special abilities, including Gomez’s Mazurka Saber and Wednesday’s pet octopus Socrates. Solve puzzles together and find relics that reveal the mansion’s hair-raising history. – Join the Family: Experience the kooky world of the Addams Family in an original story based on the hit animated movie franchise. – Save the Mansion: Piece together the horrifically exciting history of the Addams Family Mansion in a 3D platforming adventure. – Competitive Mini Games: Jump, bump and race your way to victory. – Solo or Together: Explore the Addams Mansion alone, or with up to 4 players on the same screen.</t>
  </si>
  <si>
    <t>The Book of Bondmaids</t>
  </si>
  <si>
    <t>A Kingdom in ruins, a Princess in chains, a Hero caught between redemption and damnation, and an ancient, worn, dusty old book...The ruling royal dynasty of Conussia has been overthrown, and an undead Lich now sits on the throne. As a courtier to the previous regime you were partly responsible for the coup, and as such, your services have been retained by the Lich.</t>
  </si>
  <si>
    <t>The Chicken's Fall</t>
  </si>
  <si>
    <t>Once Upon a time, a chicken that dreamed of flying, it tried 30 times... and it fell.Fall, dodge obstacles and don't die.The game has 30 stages, 9 skins, relaxing music and good hours of pure fun!</t>
  </si>
  <si>
    <t>Time of the Clones</t>
  </si>
  <si>
    <t>Sensation! The mad scientist has created a time machine! This device is capable of generating a point in time to which you can return from the future! However, something went wrong... The old timeline is not erased, but a new one is written on top of it, which allows two identical scientists to exist at the same time. It was to be expected that manipulation of time would not do good! The entire scientific complex becomes hostage to a time anomaly, are you able to get out of the time trap ?!Time of the Clones is a puzzle game where you have to solve riddles relying solely on your logic to complete levels!Complete levels, move objects, loop the time, do everything so that your clone from the parallel universe will help you get out of the time loop!</t>
  </si>
  <si>
    <t>Timeless Dual</t>
  </si>
  <si>
    <t>Timeless Dual is a retro style action adventure, open world game. Play as a super hero who is on a quest through time to save a group of high school students who have flung themselves throughout history!The world of the game changes as the player travels through seven time periods, collecting currency and upgrades and defeating enemies!</t>
  </si>
  <si>
    <t>Trick &amp; Treat Remake</t>
  </si>
  <si>
    <t>This is the remake version of the free game Trick &amp; Treat, with some visual updates such as redrawn maps and new UIs. It's a light-hearted Halloween adventure in a vampire's house, where you explore the mansion and solve puzzles in the spooky atmosphere.</t>
  </si>
  <si>
    <t>Voronica Cleans House: a Vore Adventure</t>
  </si>
  <si>
    <t>Eat, grow, transform!Voronica didn't think twice when she was offered a job as a 'removalist', but she's never thought twice in her life! This hungry bunny now has to clear a whole house of its infestation of tiny people, and there's only one way to make sure they stay gone... Down the hatch!But nothing is ever simple! Voronica will also have to deal with a capricious boss, an overbearing tenant, his hyper-submissive wife and a surprise visit from an old friend. Complicating matters even further, Voronica's new "diet" has unexpected impacts on her body, and she begins to grow and change...You are what you eat, and in this highly interactive visual novel your choices will not only affect which of the five planned endings you get, but what you look like when you get there!</t>
  </si>
  <si>
    <t>VR Summer Sports</t>
  </si>
  <si>
    <t>VR Summer Sports offers ten different sports for players to enjoy, it is full-body VR experience. Each of them requires some form of movement input from the players which then translates into the game. Making it challenging and fun while also breaking a sweat! We want to keep our players healthy and fit while gaming!Each of the sports have their own leveling systems for you to progress through. Higher levels will improve your own performance as well as the performance of the AI competitors.</t>
  </si>
  <si>
    <t>Weatherworn: The Adventure of Pap &amp; Pup</t>
  </si>
  <si>
    <t>A story-driven experience following the young Pup and their astronaut grandfather Pap stranded on a dangerous world.</t>
  </si>
  <si>
    <t>X-Change Complete Collection</t>
  </si>
  <si>
    <t>A remastered collection of all three games in the original X-Change trilogy, plus additional content from X-Change R, a remake of the first game with voiced lines and new artwork.</t>
  </si>
  <si>
    <t>Yamafuda!</t>
  </si>
  <si>
    <t>"Yamafuda!" is an easy way to experience mountain hiking using cards. Each time you hike a mountain, you get a card to choose from. Along the way, you can create hiking gears to improve your hiking experience. When the weather on the mountain changes, so does the steepness. Enjoy the deck-building roguelike game as the scenery changes!</t>
  </si>
  <si>
    <t>Deltarune: Chapter 1 &amp; 2</t>
  </si>
  <si>
    <t>The next adventure in the UNDERTALE series has appeared!Fight (or spare) alongside new characters in UNDERTALE's parallel story, DELTARUNE...!</t>
  </si>
  <si>
    <t>A Gummy's Life</t>
  </si>
  <si>
    <t>FEATURES· Multiplayer up to 8 players!· · Play as a gummy with up to 8 Friends online or in the couch!· Easy to play, hard to master· · You can sit down, smash all the buttons and have fun or... use the right move in each situation to take your opponents down!· Different game modes· · Hot Potato, King of the Hill, Team Deathmatch... The fun doesn't stop on the classic Free for All mode.· Tons of levels to play with different game style and mechanics· · You'll find something new in each level. Each one has a different way to be played. Have fun discovering all their secrets!· Lots of different gummies to play with· · Each of them has slightly different stats. You can choose between many different colors and there are also unlockable gummies!· Crazy fights based on physic simulations· · Awesome hits and incredible throws. Every fight is genuinely unique.· Taunts!· · Taunt your friends to celebrate your victory... or to make them go after you.· For all ages· · It's fun and easy to play for all people. You can even play with your granny!· Gummies!!A GUMMY'S WORLDWarning! In A Gummy's Life, gummies have come to life And they are unmanageable!They have invaded the city, they are all around: in the football stadium, the park, the fortress, the fair even on the flan.Their non-stop free-for-all fights gain people's attention because of their jellied funny movements, but their blows are solid and well-aimed. Due to their ingenuity, they convert the elements of the landscape into insurmountable obstacles. They seemed so sweet! Choose your favorite gummy among a great variety, customize it to your taste and enjoy playing and laughing with your friends or your family. Attack! Only one can remain. Show who is in charge of the sugar!A Gummy's Life a game in which the winner is the one who enjoys the most. But fun does not end yet, because the game will be updated with new levels and characters which will surprise you.</t>
  </si>
  <si>
    <t>Bubble Shooter FX</t>
  </si>
  <si>
    <t>Bubble Shooter FX is a classic bubble shoot game.This addictive classic bubble blast match-three game comes with clean and modern graphics, hundreds of great challenging levels and some nice special items for better game experience in harder levels.Clean and simple 3D graphics with nice light effects gives the game a special touch.</t>
  </si>
  <si>
    <t>Don't Touch this Button!</t>
  </si>
  <si>
    <t>You don't know where you are or how you got here... This place looks extremely strange, and the string of rooms ahead of you is fraught with deadly dangers... But I'm sure you will be able to overcome all obstacles on your way and get to the exit... The main thing is to remember the rule - never trust me!Don't Touch this Button! is a minimalistic puzzle game with a first-person point of view. All you have to do to win is to go through a series of rooms pressing a certain button in each of them. But with each successive room it will become more and more difficult, and the danger you face will become more and more serious.</t>
  </si>
  <si>
    <t>A Gummy’s Life is a local and online party multiplayer with candy-coated physics-based fights. Choose your favorite gummy, customize it to your taste and show who rules over the sugar! Play with friends, family and/or AIs in multiple manic game modes or while battling online - as easy as taking candy from a baby.</t>
  </si>
  <si>
    <t>Delicious! Pretty Girls Mahjong Solitaire</t>
  </si>
  <si>
    <t>What could be more rewarding in a game of solitaire than having cute girls dress up for you with each victory? In this updated and slightly naughty version of the tile-matching classic, clearing the board will unlock new outfits for your female companions, all of which can be viewed in the alluring Dressing Room mode. Meet 7 Pretty Girl characters and 2 hidden guests as you progress!Delicious! Pretty Girls Mahjong Solitaire is simple yet challenging. Match pairs of tiles to make them disappear, but be careful and plan strategically so you don't hit a dead end! Tiles are shuffled each time you play to keep each session fun and unpredictable. With over 100 layouts and randomized patterns, there's always a reason to come back for more tile-matching and fan service!</t>
  </si>
  <si>
    <t>Kerbal Space Program: Enhanced Edition</t>
  </si>
  <si>
    <t>In Kerbal Space Program, take charge of the space program for the alien race known as the Kerbals. You have access to an array of parts to assemble fully-functional spacecraft that flies (or doesn’t) based on realistic aerodynamic and orbital physics. Launch your Kerbal crew into orbit and beyond (while keeping them alive) to explore moons and planets in the Kerbal solar system, constructing bases and space stations to expand the reach of your expedition.</t>
  </si>
  <si>
    <t>Port Royale 4</t>
  </si>
  <si>
    <t>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Beach Volleyball Challenge</t>
  </si>
  <si>
    <t>Beach Volleyball Challenge – summer edition of volleyball! Sun, beach and sport. Feel the heat of sunshine, suit up in a light outfit, and start the emotional battle in Beach Volleyball Challenge. It’s the best simulator of beach volleyball available on the market. Get a virtual trip to places like Copacabana or Manhattan Beach – the capitals of that summer sport! This sport game will serve you emotions comparable to that given on tournaments like Manhattan Beach Open, New York Open, or Huntington Beach Open!This volleyball game contains either simple gameplay with huge playability!The full of sunshine locations are waiting for you!Play with opponents in the local games or play with your friends in VS GAME mode!Suit up in one of the tens cool outfits – in sport or total crazy style!Develop the skills of your player to help him beat getting stronger opponents!Use special SUPERPOWERS – fireballs, double balls, even big solid rocks – knock off your opponent!Get amazing surprises and gifts, which you find on full-filled BAGS given to you after winning matches!Play now on the best sports game of the season!</t>
  </si>
  <si>
    <t>Help blind postman, who sees only walls, to collect all the letters and to find an exit out of labyrinth. You can see only walls. You cannot stop until you hit an obstacle. Obstacles can be dangerous. Obstacles can be helpful. You won’t find out until you try.What is it glowing in the distance? It’s a letter! You have to reach it. You have to gather it and bring it to the end.Can you die? No! It’s just another try. You will try until you find an exit of the labyrinth.Features:-50 levels- from wall-to-wall movement- atmosphere</t>
  </si>
  <si>
    <t>Haustoria</t>
  </si>
  <si>
    <t>The world has been cursed by an ancient, plant-based, cosmic being known as the Haustoria. Take control and repel the overwhelming entity!Haustoria is a 2D puzzle-platformer featuring a unique "thumbtack" system where players pin and unpin game objects in the world. Set in an unforgiving, hand-drawn picture book style world, players will progress by solving puzzles using the magical thumbtack.Make your way through a strange forest, explore a cursed house, crawl though dark caves and avoid dangerous traps in an old dungeon (and more!)</t>
  </si>
  <si>
    <t>Monster Truck Arena</t>
  </si>
  <si>
    <t>Enter the Monster Truck Arena and drive the biggest, meanest, most exciting Monster Trucks &amp; Cars!Use ramps as an excuse for amazing jumps, drive your Monster Truck across cars that look like toys compared to you, do loop-the-loops... Most importantly, do all of it with style. The game's controls are designed in a way that makes pulling off mind-blowing tricks easy and effortless. 50 different missions will not only test your driving skills, but allow you to show off your inventiveness and imagination.GAME FEATURES▶ VARIED VEHICLES: Drive 10 Unique and Different Vehicles▶ OBJECTIVES: Over 50 Driving Missions to Pass!▶ ARENA: Each track is a challenge full of obstacles and opportunities.▶ ALL FOR SHOW: Drive through flames, watch fireworks, feel like a part of an exciting event.▶ CAMERAS: Multiple cameras including First Person viewA SELECTION OF MONSTER TRUCKS, EACH ONE BIGGER THAN THE LASTThe game features 10 different variations of Monster Trucks. Select the biggest available Pickup, Van, Sports Car, Army Truck... there's even place for a Monster Truck version of a classic Fuel Truck and a School Bus. As long as it's larger than life and looks unbelievably cool - we have it!ENTER THE VAST ARENA PACKED FULL OF CHEERING CROWDYour exploits are part of an event enjoyed by thousands of spectators. You're not supposed to drive safely here. Be as flashy as you possibly can and have fun. All of the game's 50 missions are set up in a way to not only challenge you, but give you a means of expressing yourself through breath-taking tricks.MASTER THE CONTROLS TO PULL OF AMAZING TRICKSControlling your Monster Truck doesn't stop while you're in the air. Manage your speed to do backflips and land on four wheels.</t>
  </si>
  <si>
    <t>Sealed Bite</t>
  </si>
  <si>
    <t>Forced to put her trust in a wolf spirit, Emilia searches for her family. Embark on a metroidvania-style platforming adventure in pursuit of power, memories and truth! Explore the beautiful pixel-art world, from autumn forests to frigid mountain tops and more! Hone your abilities as your memories come back, one by one - or make the spirits recognize you don't need "medicine" to persevere!Features- Moody, expressive pixel art!- Satisfying exploration of a varied, vibrant world!- Fluid and intuitive movement!- Well-balanced difficulty - challenging, but not too much!This, and more awaits you in the world both ethereal and unforgiving!</t>
  </si>
  <si>
    <t>Spacebase Startopia</t>
  </si>
  <si>
    <t>"Help, we're all going to d... Wha... Oh, excuse me, it seems my system is no longer up-to-date – [old memory status deleted] – so, much better… WELCOME to the Spacebase Startopia! I'm VAL, your helpful and efficient Space Station AI! According to my records, this Station hasn’t been used at all in the last 17 years! How very strange. Furthermore, it would appear that you are the only rational life form in this Sector. Well then, CONGRATULATIONS! I hereby officially pronounce you Commander of this Space Station! Hopefully you will enjoy more success than your predecessor who, according to the logbook, er… ran into some wormlike Aliens… Oh, nothing to worry about! To keep the same thing from happening to you, there's a lot you're going to have to do. Amongst others, there’s the development of further Sectors, maintenance of the three vital Main Decks as well as the customer acquisition and entertainment of our extraterrestrial visitors, who provide us with sufficient Energy for our plans for global improvement. Oh, and before I forget – it's probably just a bug in my security protocols anyway – but my sensors are showing just loads of enemy creatures in all of the other Sectors… So, what are we waiting for? Let's get to work! Let us join forces to conquer space." SPACEBASE STARTOPIA captivates with its original mixture of economic simulation and empire building strategy paired with classic RTS skirmishes and a good dose of humor. In addition to the challenging single player Campaign and the versatile battle mode, there are also competitive and cooperative multiplayer modes for up to four players. And as if maintaining the three Space Station Decks, entertaining the eight Alien races and defending against enemy invaders were not enough of a challenge, the dynamic narrator AI is not going to mince matters and commentates the events in a lovely but sharp-tongued manner.</t>
  </si>
  <si>
    <t>Top Down Racer is the classic racing game at its best realization. Drive on different tracks in a race of six cars that will ask you dexterity and skills. Be cautious with your car to not risk car crash, collect repair power ups and speed boosts.Overtake your competitors and be first on the finish line!</t>
  </si>
  <si>
    <t>Castlevania Advance Collection</t>
  </si>
  <si>
    <t>Count Dracula is once more back from the dead...Join the fight against Evil in the Castlevania Advance Collection, a compilation of timeless action-exploration masterpieces!In addition to the three legendary Castlevania games that were first released in the early 2000s,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Featured Games:Castlevania: Circle of the MoonThe story follows Nathan Graves, a vampire hunter apprentice who enters Dracula's Castle along with his Master in order to prevent the dreaded return of the Count.Combine action and attribute cards to create over 80 unique spell effects, ranging from fire whips to ice blizzards, with the 'Dual Set-up System'.Castlevania: Harmony of DissonancePlay as Juste Belmont, the grandson of legendary Vampire Hunter Simon Belmont!This title introduced a lot of new features to the franchise, such as 'Boss Rush' mode and the 'Spell Fusion' system that lets players combine Sub-Weapons with Spell Books to cast devastating spells.Castlevania: Aria of SorrowSoma Cruz, a young high school exchange student in Japan, is somehow involved in the eternal cycle of reincarnation of the Dark Lord himself. What role does Soma play in all of this? Will he be able to return to his own world?Aria of Sorrow also introduced a brand new attack system called 'Tactical Souls', that lets Soma Cruz capture the souls of slain monsters to acquire their abilities. (100+ abilities in total!)Aria of Sorrow also has a ton of New Game+ content.Castlevania: Dracula XCastlevania: Dracula X is a reimagination of the cult action game Castlevania: Rondo of Blood and has been acclaimed as one of the most challenging Castlevania titles ever created.The Dark Lord Count Dracula rises again from the dead to revive the forces of darkness and to annihilate this corrupted world and create a new one.You are Richter Belmont, heir of the Belmont family, and you set out for Dracula's Castle to defeat its evil master.Fight your way through Dracula's Castle and defeat the toughest enemies with the new special attack 'Item Crash'!Brand New Features for an Improved Experience!GalleryBrowse through scans of the original package designs and discover incredible artwork never shown to the public before.ROM Region SelectionYou can choose between the Japanese, American, and European versions for each game.EncyclopediaLearn more about all three games thanks to their dedicated encyclopedia.Detailed information on enemies, the 'DSS' system, the 'Tactical Soul' system and the 'Spell Fusion' system will help you truly master each game's unique combat system!Music PlayerListen to any of four complete soundtracks any time you want. You can even create your own playlists!New 'Quality of Life' FeaturesSave/LoadYou can now quickly save and reload at any point in the game. Even right before that deadly attack from Dracula himself.RewindYou can now rewind the state of the game for a few seconds for a second chance.It is almost like being resurrected...ReplayYou can record and replay your runs.This is great for creating new tactics, speed runs and streaming.</t>
  </si>
  <si>
    <t>Help blind postman, who sees only walls, to collect all the letters and to find an exit out of labyrinth.</t>
  </si>
  <si>
    <t>In Celebration of Violence</t>
  </si>
  <si>
    <t>In Celebration of Violence is a fantasy action roguelike of exploration and murder. The methodical combat requires that you plan your attacks, dodges, blocks, and parries while considering your opponents and the environment. Death is permanent but you can improve your stats and purchase items to aid future lives. And if things get too tough then up to four local friends can grab controllers and aid the hero as player-controlled monsters, zombies, and bandits.</t>
  </si>
  <si>
    <t>Little Kite</t>
  </si>
  <si>
    <t>Little Kite is a point-and-click story driven adventure.The game highlights the problems of an unsuccessful family, in which one person has given up, and another tries to correct mistakes of the past. The main characters are Mary and her son Andrew. After the death of her husband, Mary married for a second time, to Oliver, in an attempt to create a full-fledged family for her son. But everyday, problems consume the new husband and he finds his solace in alcohol. Soon, they find domestic violence becomes commonplace.Mary's patience and inaction, so habitual and convenient for everyone but little Andrew, brings the life of their family to an extreme point -- a point where she needs to make a bold decision.</t>
  </si>
  <si>
    <t>In Kerbal Space Program, take charge of the space program for the alien race known as the Kerbals. You have access to an array of parts to assemble fully-functional spacecraft that flies (or doesn’t) based on realistic aerodynamic and orbital physics. Launch your Kerbal crew into orbit and beyond (while keeping them alive) to explore moons and planets in the Kerbol solar system, constructing bases and space stations to expand the reach of your expedition.</t>
  </si>
  <si>
    <t>Only you and your friends can help Wednesday, Pugsley, Gomez, and Morticia save the Addams Family Mansion in this horrifyingly hilarious 3D adventure for up to four playersThe mansion is full of spooky scares but can you discover its hair-raising secrets and save it from an unexpected threat? Use each iconic character's abilities to explore the house, solve puzzles, and find lost relics. Play competitive minigames that will have you bumping and jumping over each other to win. Family game night is about to get terrifyingly exciting!</t>
  </si>
  <si>
    <t>IONIA is a single-player action-adventure puzzle VR game built to push the limits of PC VR. Get up close with music-inspired creatures, solve puzzles as you explore ancient ruins, and use music-based magic on your quest to save the Harpa, a mythical creature whose habitat is on the brink of destruction.The Harpa is the heart and soul of the Ionian forest. With every tree felled and burned by the approaching Tritone army, her spirit weakens. You and your sister Allegra are Ionia's brave new heroes, embarking on a quest to heal this mythical creature with the power of music before it's too late. As you follow Allegra on her journey to save the Harpa, you'll soon discover that your every action has an impact on the world around you.</t>
  </si>
  <si>
    <t>Embr</t>
  </si>
  <si>
    <t>Embr is a frantic firefighting game set in a hyper-capitalist reality where traditional emergency services are a thing of the past. Scale buildings, smash windows, fight fires and save lives either solo or co-op in up to teams of four. Embr is the last stand in a world ablaze.</t>
  </si>
  <si>
    <t>Staxel</t>
  </si>
  <si>
    <t>Grow your farm, meet the villagers, and build your world. Welcome to Staxel, a quaint island full of charming characters, with bugs and fish to catch, fossils to excavate and quests to complete! Settle into your new home on the farm, fix it up, fill it with crops and animals, then change it up across the seasons of the year. When you’re not farming, take up a range of hobbies to earn some extra cash, or spend some time befriending the locals!Nurture Your FarmPut down roots in Staxel as you settle into your new life. It’s your job to fix up, improve and maintain your homestead. Work the fields, tend to your crops, and adopt a variety of adorable animals such as cows, sheep, cats, and dogs! Make sure to adapt with the changing seasons so you can enjoy the fruits (and vegetables!) of your labour all year round!Make The World Your OwnWith an extensive supply of resources available and a tool catered to every job, you’re tasked with handling all construction in the Staxel world, from your own farm to your neighbours’ houses, the general store and even the town hall!. Will you grow the village while keeping it’s rustic charm, or take it in an entirely new direction? Perhaps you’d rather focus on your own projects? It’s all up to you, and your creativity is just the tool for the job!</t>
  </si>
  <si>
    <t>It is your last day, it is time to clock out and head home. But where is home? And what is home? Are you alone, Solo? The Plane Effect puts you in the shoes of Solo, a lonely office worker on his final day at the office and it is time to return to your beautiful family. You do have a family, don’t you? You think you do. You remember having a wife and child… you’re sure of it. Toying with your grip of reality and distorting the balance of time and space, Solo battles adversity as he traverses the abstruse and deeply aesthetic world of The Plane Effect. Along the dangerous path that Solo walks, you’ll be challenged with untangling impossible series’ of events, getting to grips with the intangible and using logic to overcome the increasingly illogical dystopia around you.</t>
  </si>
  <si>
    <t>ActRaiser Renaissance</t>
  </si>
  <si>
    <t>Heaven, earth and mankind - Create and destroy everything according to your will! Experience the revival of the 90's classic hit "Actraiser". ABOUT Actraiser Renaissance combines 2D platforming action (Realm Acts) with a City-building simulation (Realm Management) in the ultimate battle between good and evil!Featuring the soundtrack that sent shockwaves through the gaming world when it was first released, composed by the legendary Yuzo Koshiro - now remastered!Help humanity flourish by playing as the Lord of Light and their loyal angel in a world beset by evil. NEW FEATURES:* Remastered 2D graphics present the game in beautiful HD* 15 new music tracks, as well as re-arranged original tracks by Actraiser composer Yuzo Koshiro!* New stories, expanded action and realm management gameplay, additional action stages, an all-new realm, and new more powerful bosses!* Auto-save and difficulty levelsGAME SYSTEM Realm Acts: Strategically cast powerful fire, ice, and other magic in these 2D action stages. Humans return to reclaim the realm after you conquer these stages, allowing you to begin cultivating your settlements.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Protect your settlements from enemy raids in real-time strategic battles. The placement of your forts and timing of your miracles is key to achieving victory in these engagements.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MUSIC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t>
  </si>
  <si>
    <t>MechWarrior 5: Mercenaries</t>
  </si>
  <si>
    <t>The year is 3015. Humanity has colonized thousands of systems across a vast region of space splintered by centuries of conflict. The battlefields of the future are dominated by MechWarriors, elite pilots of hulking machines of war known as BattleMechs. It is a lucrative time to be a mercenary.</t>
  </si>
  <si>
    <t>Embark on a unique and unforgettable journey and guide Sable through her Gliding; a rite of passage that will take her across vast deserts and mesmerizing landscapes, capped by the remains of spaceships and ancient wonders.</t>
  </si>
  <si>
    <t>Embr is a frantic firefighting game set in a hyper-capitalist reality where traditional emergency services are a thing of the past. Scale buildings, smash windows, fight fires and save lives either alone or with up to four players. Embr is the last stand in a world ablaze.</t>
  </si>
  <si>
    <t>Discover the wide-open world of the Middle Ages with all its dangers and mysteries! Hunt and cultivate your land, build your home and expand your village into a flourishing medieval town. Rule and care for your people and secure your place in history by founding your own dynasty.</t>
  </si>
  <si>
    <t>MechWarrior 5: Mercenaries - Legend of the Kestrel Lancers</t>
  </si>
  <si>
    <t>● Join forces with House Davion's Kestrel Lancers to experience the 4th Succession War● Progress through a new Linear Campaign to achieve key strategic outcomes● Fight alongside large combined forces in all out war● Experience intense urban combat in large all city settings with massive destruction</t>
  </si>
  <si>
    <t>Diablo II: Resurrected</t>
  </si>
  <si>
    <t>Diablo® II: Resurrected™ is a remastered version of the quintessential action RPG Diablo® II. Pursue the mysterious Dark Wanderer and fight the denizens of hell as you uncover the fate of the Prime Evils Diablo, Mephisto, and Baal. Features: Remastered graphics—monsters, heroes, items, spells, all resurrected. An epic story told through five distinct acts. Classic gameplay—the same Diablo II you know and love, preserved. Updated Battle.net support. Planned support for cross-progression—take your progress wherever you play. Diablo II: Resurrected includes all content from both Diablo II and its epic expansion Diablo II: Lord of Destruction®. Battle your way through icy caverns, horrific tombs filled with undead abominations, and frozen wastelands to the frigid summit of Mount Arreat and stop Baal, the Lord of Destruction. Raise hell with two Lord of Destruction playable classes—the cunning Assassin, master of traps and shadow disciplines, and the savage Druid, a bold shapeshifter and summoner who commands primal elemental magic.</t>
  </si>
  <si>
    <t>Count Dracula is once more back from the dead... Join the fight against Evil in the Castlevania Advance Collection, a compilation of timeless action-exploration masterpieces. In addition to the three legendary Castlevania games that were first released on Game Boy™ Advance,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Count Dracula is once more back from the dead... Join the fight against Evil in the Castlevania Advance Collection, a compilation of timeless action-exploration masterpieces! In addition to the three legendary Castlevania games that were first released in the early 2000s,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The Forgotten City</t>
  </si>
  <si>
    <t>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t>
  </si>
  <si>
    <t>The Lord of the Rings: Rise to War</t>
  </si>
  <si>
    <t>Epic tales of old, be it of love, friendship, or glory, are in days bygone. A new War of the Ring is on the horizon, and the fate of Middle-earth now falls into your hands. An irrepressible dark power has been growing and seeping through every inch of Middle-earth. From Minas Tirith to Mount Doom, each faction is desperate to seize control over the One Ring and take dominion over Middle-earth once and for all.</t>
  </si>
  <si>
    <t>Nauticrawl</t>
  </si>
  <si>
    <t>In a grasp for salvation with sentinels closing in, you've stolen a Nauticrawl. You check the radar, turn a few knobs, press some buttons then you realizeI don't know how to move this hunk of metal...If the pursuing forces or the crushing atmosphere don't kill you first, the Nauticrawl - designed to be piloted only by the ruling elites - just might. This instrument, your only hope of survival, could also be your demise.With the right amount of experimentation your escape plan just might succeed. Pull levers, redirect power, hack devices, uncover communications, try anything and everything.Nauticrawl unfolds through turn-based exploration, as you puzzle out how everything fits together. Begin each run anew, but bring with you what you've learned along the way.Think it through. Make mistakes and experiment. You can do this.</t>
  </si>
  <si>
    <t>Beast Breaker</t>
  </si>
  <si>
    <t>Beast Breaker is a new turn-based action adventure from the creator of Threes. You play as a tiny warrior named Skipper, tasked with defending innocents from giant mosaic Beasts that threaten to destroy everything.Beast Breaker combines satisfying pinball physics with tactical decision making. Pick a style of attack, line up the best angle, and launch! Watch Skip careen around the screen and break the giant Beasts to pieces.Along the way, you will meet a vibrant cast of characters who will help you on your journey, and maybe even help you discover the origin of the Beasts...You're just a small mouse, but you can make a big difference. Answer the call to break these Beasts!</t>
  </si>
  <si>
    <t>Count Dracula is once more back from the dead... Join the fight against Evil in the Castlevania Advance Collection, a compilation of timeless action-exploration masterpieces!</t>
  </si>
  <si>
    <t>A Tale for Anna</t>
  </si>
  <si>
    <t>This colorful game (based on the A Tale for Anna fairytales) will transport you to an enchanting, mysterious world full of puzzles, magical creatures and secrets. Enter a kingdom of magic and wonder as you learn the story of young Anna the last remaining sorceress in the kingdom.One day, Anna (who was raised by a talking cat called Tail) discovers that she has magical abilities. However, these abilities also attract the attention of the evil Queen, who's been spying on Anna through a magic mirror. The Queen has a wicked plan to steal Anna's magic and bring about an age of darkness. She's already taken the first step by sending her servants to kidnap Tail!Explore enchanting worlds with Anna, play tricky minigames and collect items to help you on your travels. Along the way, you'll learn more about Anna's biggest secret: where she came from. Help Anna to fulfil her destiny and stop the Queen!</t>
  </si>
  <si>
    <t>Badlands Racer</t>
  </si>
  <si>
    <t>Badlands Racer is an arcade survival runner, scoring and ship upgrade.You race through the Badlands, dodging a variety of static and dynamic obstacles of various shapes and sizes.The pace of the game increases very quickly and you will have to try to cover the longest distance, as well as you will need the best racer.</t>
  </si>
  <si>
    <t>Beyond Enemy Lines - Remastered Edition</t>
  </si>
  <si>
    <t>The world is near nuclear apocalypse. A Soviet separatist group captured the control chip of a military satellite. It is your job to recover the chip! Equipped with state of the art weapons and equipment, you operate in absolute secrecy as a lone wolf far beyond enemy lines.Think your way in, observe your enemies, sneak into their base and complete your objective. You have total freedom to choose your path - guns blazing or silent assassin - it's your choice!Beyond Enemy Lines is an unforgiving, intense experience where skill and tactical decisions matter!</t>
  </si>
  <si>
    <t>Bullet Wave</t>
  </si>
  <si>
    <t>Bullet Wave is a driving first-person shooter straight out of the 90s. Go to the space station to fight against hordes of zombies, combat drones and infernal evil spirits. Explore the levels, use an extensive arsenal of weapons to arrange a real retro action. Show your speed and accuracy of shooting, clear the space station of monsters and solve the mystery of the red planet.</t>
  </si>
  <si>
    <t>Bunny's Buddy</t>
  </si>
  <si>
    <t>Bunny's Buddy is a third-person adventure game based on a bunny finding his lost friend in the mysterious forest where they live.After each level you will gill a diamond, when you finish collecting the six mysterious diamonds an old friend of yours will take you to a place where you will get your friends location.But wait, the bunny is trapped and the one who did this is not at all a normal guy.Get ready make sure you have enough fireballs collected when finishing levels, as the one who trapped your friend want to get taught a lesson...</t>
  </si>
  <si>
    <t>Citystate II</t>
  </si>
  <si>
    <t>Citystate II goes back to the origins of what made city builders such as SimCity 4 captivating and demanding by offering realistic urban simulation systems centered on civic and economic matters.Special attention was given to freedom of play, this is an old-school sandbox game with no limitations nor goals. And you can play with or without politics.This game contains economic slang, a bunch of statistics and depicts political ideologies in an arbitrary and subjective way. Citystate II is intended for mature audiences.</t>
  </si>
  <si>
    <t>Cubicus</t>
  </si>
  <si>
    <t>An addictive puzzle game with many challenging levels of varying difficulty.Cubicus has tons of unique blocks and levels, so complete them all!You have to go from beginning to end, solving interesting puzzles! Whether you will be able to go this way is up to you.</t>
  </si>
  <si>
    <t>CYBERDAD</t>
  </si>
  <si>
    <t>Set in the year 2078, CYBERDAD is a 2D cyberpunk gunfight dungeon crawler following a disgruntled father seeking to rescue his daughter, and exact his revenge.You are a former employee of The Company, they have kidnapped your daughter, baiting your return. As you fight through floors of robots to rescue her, you will discover many things about The Company, and uncover the dark, sinister truth that they've been hiding for far too long.Slay different types of Roids, find and equip different types of weapons, and wreak havoc on The Company.</t>
  </si>
  <si>
    <t>Diamond Hands: To The Moon</t>
  </si>
  <si>
    <t>Diamond Hands: To The Moon is a simple to play, yet difficult to master jumping platform game where the ultimate goal is to get to the moon. You control your character by moving left, right and by jumping - and that's it. With practice, you'll be able to perfect your jump by controlling the jump's strength to land on any target platform.Apes that get to the moon will earn not only the title of diamond hands, but will also be showered in their heart's most luxurious desires!</t>
  </si>
  <si>
    <t>Dungeon Danger Traps</t>
  </si>
  <si>
    <t>Do you want to know if you are a good tomb raider? Dungeon Danger Traps will help you find out! And it will also allow you to prove everyone that you are also a first-class runner! But be careful, who knows where the road will lead if you choose the wrong path.Each race is reflected in the leaderboard and this will serve as proof of your skill!At the levels, you will meet forks, so you will have to choose which path is the best to get ahead of your rivals!Each level is fraught with treacherous obstacles, such as stakes, darts, sliding walls and much more!There is not a single failed level left without a record set? It doesn't matter! The levels will be constantly refilled thanks to regular updates!</t>
  </si>
  <si>
    <t>Elementowers</t>
  </si>
  <si>
    <t>Protect the Nyrtana Kingdom in these troubled times in an exciting co-op tower defense game. Become one of two brave magicians, the only heroes who can stop invasion of the evil.Embark on an amazing journey where you are going to rain down the full might of fire and ice magic and beat hordes of goblins, orcs, trolls and tons of other vicious monsters!Dark forces have infiltrated to every corner of the kingdom! You will fight in a variety of locations: from dense forests and mountain caves to uncharted lands. Adjust your battle tactics depending on location conditions.Evolve your hero by defeating opponents, combine these bonuses and beat mighty enemies. Call magic elementals to reinforce the defense.</t>
  </si>
  <si>
    <t>Find Match Icons</t>
  </si>
  <si>
    <t>Find the icon among hundreds of others.This is a match3 game but in an unusual way.Every 4 seconds the game generates a set of icons and shows which icon among them you need to find and click with the left mouse button. If the player finds the desired icon in 4 seconds, he gets 1 point and an additional 5 seconds of time. The game continues as long as the player clicks on the icons correctly, if he clicks on the wrong icons he will lose time and points.The player's task is to score as many points as possible and become the first in the leaderboard.</t>
  </si>
  <si>
    <t>Fisti-Fluffs</t>
  </si>
  <si>
    <t>It's gloves off and claws out in this adorable physics-based cat fighter.With no humans in sight, the cats are boredand you know what that means? That's right. It's time to tussle! Pounce, hiss, flail, and claw your way through the kitty kingdom to prove your wobbly cat "is best cat."fisti-fluffs is an adorable (and yes, ridiculous) physics-based party game where you tussle with other cats and destroy the environments in frenetic over-the-top battles. Of course, you can play alone, but it's even better with friends. So get your claws out and prepare for some kitty carnage.</t>
  </si>
  <si>
    <t>G-Mode Archives 39: Flyhight Cloudia 4</t>
  </si>
  <si>
    <t>There is something we must protect with everything we have. We will once again confront the dark clouds of fate that surround us. The Flyhight Cloudia series is popular as a full-fledged mobile RPG. The latest title, "Flyhight Cloudia 4", depicts the mysteries of the inexplicable events that have begun to occur one after another in the empty world of Cloudia, and the bonds between the people caught up in them.This title is the first in the G-MODE Archives to support the "wide screen" feature. Instead of the traditional square screen, you can enjoy the aerial adventure on a large, powerful screen.</t>
  </si>
  <si>
    <t>Haos</t>
  </si>
  <si>
    <t>A chaotic fast-paced top down shooter in a procedural generated arena with a unique neon style! Enter the "haos", kill enemies, collect fragments, upgrade your character, dive into a more challenging depth for more drops, repeat endlessly.Arenas are 100% procedural generated making every run unique and random. When killing enemies there is a chance to get a completely random power up making even more unique and random.Every run takes around 2 minutes so this game is perfect even if you don't have much time to spend for a game session.</t>
  </si>
  <si>
    <t>Hidden Flowers</t>
  </si>
  <si>
    <t>Find the flowers that are hidden on the map.The game is a hidden game. In which you need to find flowers with a certain design in beautiful locations created from flowers and click on them with the mouse.For which you will receive points and get into the leaderboard.</t>
  </si>
  <si>
    <t>KAIWorld</t>
  </si>
  <si>
    <t>KAIWorld can generate a simple world. You can explore this world freely by WASD key, and interact with something by arrow key. If you'd like to have fun, you can build some beautiful stuff. If you are hardcore player, you may want to collect something useful, craft something powerful. All the things you need to do is just make your life colorful.</t>
  </si>
  <si>
    <t>Kosmo Laika: Space and Beyond</t>
  </si>
  <si>
    <t>Do you know what the first interplanetary probe was? Or what was the first planet ever explored? Don't panic! Laika will guide you through these discoveries and many more!Kosmo Laika: Space and Beyond is a puzzle game of curiosities about space. You will be challenged to test your knowledge, combine exclusive patches to find the first interplanetary probe in space, learn about the beginning of space stations and planet conquerors. In this game, Laika will be your guide, taking you into space and beyond, like you never imagined.</t>
  </si>
  <si>
    <t>Live Broker</t>
  </si>
  <si>
    <t>"Live Broker" is a casual business game that simulates the cultivation of popular anchors. The game realistically simulates the live broadcast rooms of various super popular anchors, and then starts from scratch to become a generation of rich men.</t>
  </si>
  <si>
    <t>Magical Girl Noble Rose</t>
  </si>
  <si>
    <t>This game is an RPG with a classic storyline that features Noble Rose, a girl who transforms into a magical girl to fight an evil organization.Use special attacks to wipe out the enemies and help the women in the city from the Bio Soldiers!Make accessories using the magical crystals the enemies will drop to fortify your abilities!</t>
  </si>
  <si>
    <t>Meow'n'Dash</t>
  </si>
  <si>
    <t>Meow 'n' Dash is a tiny, highly-addictive and fast paced arcade game.Play as one of the adorable kittens and clear stages by turning all the yarn balls to the same color by pushing them against each other.Clear stages by turning all the yarn balls to the same color by pushing them with a kitty against each other. The slower yarn ball takes the color of the faster yarn ball. Beware of the black yarn balls, you don't get any points from them.Sounds easy? YES! but... you have only 90 sec.</t>
  </si>
  <si>
    <t>Niko and the Cubic Curse</t>
  </si>
  <si>
    <t>A mysterious curse turned all living beings into different shapes! It is now up to Niko to discover the cause of this curse and turn everyone back into humans!Jump, fight, and collect as Niko to uncover the mystery of everyone's new shape-like appearances!</t>
  </si>
  <si>
    <t>Remy Raccoon and the Lost Temple</t>
  </si>
  <si>
    <t>Join Remy Raccoon on a perilous journey through the Lost Temple. Explore over 100 levels filled with fiendish traps and malevolent creatures collecting gems as you go. Only the bravest adventurer will collect all the gems and progress to the next level.Complete bonus challenges along the way to unlock idols. Complete all the idol challenges to unlock the legendary Idol of Dominion.Your adventure awaits...</t>
  </si>
  <si>
    <t>ROUGH KUTS: The Thirsty Dead</t>
  </si>
  <si>
    <t>This is a fun Interactive &amp; Cinematic experience of THE THIRSTY DEAD 1974 film.Beautiful young girls are kidnapped off the streets of Manila by a death cult that needs their blood to remain immortal.This is a interactive version of a classic COLOR film with multiple story paths or choices to be made throughout the viewing. Your choices &amp; actions help create your own version of the film. You're the director now!ROUGH KUTS are all about bringing fun classic public domain films to a new audience and in a new format (INTERACTIVE GAMES!)</t>
  </si>
  <si>
    <t>Sweet Match 3</t>
  </si>
  <si>
    <t>Sweet Match 3 is a simple match 3 game. Drag and drop the candy and get a high score.Made in Construct 3. Enjoy your game! The game has nice graphics and music.Collect as many Jelly as you can and get the most points.</t>
  </si>
  <si>
    <t>The Signal State</t>
  </si>
  <si>
    <t>Set in a post-apocalyptic future, The Signal State puts your logic skills to the test with complex puzzles inspired by modular synthesizers. Repair machines, rebuild an abandoned farm, and be part of a revolution that will change the fate of agriculture once and for all.</t>
  </si>
  <si>
    <t>Tile Connect - Onet Match</t>
  </si>
  <si>
    <t>Tile Connect - Onet Match is a super fun matching game with cool challenges and brain teasers!Enjoy hours of fun connecting lovely images. Test your skills by matching and linking the same kind of images and work your way up to victory!In this exciting blast game, your goal is to remove all the images from the board by connecting pairs of identical images.</t>
  </si>
  <si>
    <t>Visual Novel Sisters</t>
  </si>
  <si>
    <t>Once upon a time, two sisters lived in the same area. The eldest was a beautiful and kind girl, and the youngest was very angry.Two sisters decided to go to the mountains to collect acorns. However, everything turned out to be far from simple... In this story you will find out what happened next.</t>
  </si>
  <si>
    <t>Wirewalk()</t>
  </si>
  <si>
    <t>In the not so distant future, with the advancement of virtual reality and the internet of things, a powerful computer virus capable of infecting any digital system is causing chaos throughout the city. Control Rada, a regular programmer who loves baseball, roller skating and going to the bar. Uninvited, she builds a software called The Wirewalker, capable of hacking any infected digital device at the Wired.2D 3-Color Top-Down Action-RPG that happens around the year ~2060.</t>
  </si>
  <si>
    <t>Yuzi Lims: Puzzle</t>
  </si>
  <si>
    <t>Yuzi Lims: Puzzle is a puzzle game where you need to assemble a complete image from several pieces.Assemble one big image from small images and you will be able to move to a new level as well as enjoy already assembled images in a special gallery.</t>
  </si>
  <si>
    <t>Diablo Prime Evil Collection</t>
  </si>
  <si>
    <t>The Diablo® Prime Evil Collection includes:- Diablo® III: Eternal Collection game which is immediately playable upon pre-order- Diablo® II: Resurrected™ game- Diablo® III: Hatred’s Grasp Wings DLC*- Diablo® III: Mephisto Pet DLC*Diablo® II: Resurrected™ is the definitive remastering of Diablo® II and its Lord of Destruction® expansion—two hallmark entries in Blizzard Entertainment’s genre-defining action role-playing series. Veteran players, as well as those who missed out when the original game was first released on PC twenty years ago, can now experience Diablo® II’s timeless gameplay with modern visuals and audio that take advantage of today’s gaming hardware.Ascend the Forgotten Tower, blaze a trail through the jungles of Kurast, and storm the gates of Hell to defeat Diablo himself. Then, scale the peak of Mount Arreat to face Baal, the Lord of Destruction, in Worldstone Keep.Seven of Sanctuary’s greatest champions await at the iconic campfire screen—the Amazon, Assassin, Barbarian, Druid, Necromancer, Paladin, and Sorceress. Each is highly customizable with countless build and gear options for players to explore.Diablo® II: Resurrected can be played as a solo experience, or grab some friends on your preferred platform and enjoy up to 8-player co-op. Then blow off some steam and claim a few ears by engaging in thrilling PvP duels outside of town.Find your way back to New Tristram in Diablo® III: Eternal Collection, 20 years following the events in Diablo II: Resurrected. Return to where it all began and investigate rumors of a fallen star: the first sign of evil's rebirth, and an omen that the End Times have begun. Harness the might of your heroic birthright as one of seven playable classes.</t>
  </si>
  <si>
    <t>May's Mysteries: The Secret of Dragonville</t>
  </si>
  <si>
    <t>May's Mystery: Forbidden Memories is an exciting puzzle adventure that follows May, the intelligent and charismatic girl in her quest to find her missing brother Tery. Advance through the adventure, meet curious characters, visit peculiar places and unravel the mysteries by solving puzzles. With over 270 puzzles to solve, including logic puzzles, rhythmic games and hand drawn hidden objects scenes, you will be captivated and immersed in the wonderful world of May's Mystery.</t>
  </si>
  <si>
    <t>MechWarrior 5: Mercenaries - Heroes of the Inner Sphere</t>
  </si>
  <si>
    <t>In Heroes of the Inner Sphere DLC we've opened up the Mercenary experience with the new Career mode and packed the Inner Sphere with new content to discover.Whether you start a career from scratch or import your progress from the original Campaign you can establish your Mercenary Company as you please while exploring the completely rebalanced Inner Sphere.Follow your chosen career path from War Dog to Treasure Hunter in the new Career Mode.Explore new warzones, new quests, new missions that span the full breadth of the Inner Sphere.Hunt the Heroes - special Hero quests tell the story of 7 new heroes and their lostech mechs.Find new mech chassis and variants, new weapons, new equipment, as well as blueprints to quirk your beloved mechs.and much more.</t>
  </si>
  <si>
    <t>The Legend of the Kestrel Lancers expansion departs from the sandbox structure seen in past campaigns and offers a more story-focused experience set during the “Fourth Succession War,” one of the most famous conflicts in BattleTech lore featuring 14 missions and seven “Battle Quests” featuring large-scale conflicts set on custom battle grounds. Improved urban warfare also awaits with Mega Cities that are significantly larger than any Urban Centers previously seen in the MechWarrior 5: Mercenaries. In addition, players can look forward to more All-Out War scenarios, designed to make your hulking squad of building-sized ‘Mechs feel like part of a larger force in the field. All this comes with over 20 new Mech variants, new Jungle and Tourmaline Desert biomes, and a wide array of procedurally generated missions to take Mech warfare to the next level.</t>
  </si>
  <si>
    <t>Sakura Swim Club</t>
  </si>
  <si>
    <t>In Sakura Swim Club, follow the story of Kaede, just your average guy. Upon transferring to a new school, he meets two beautiful girls in the swim club. Things haven't gone well for the swim club lately, but with Kaede's help, that all changes.</t>
  </si>
  <si>
    <t>Shadows of Kurgansk</t>
  </si>
  <si>
    <t>"Shadows of Kurgansk" is an adventure game, where you need to survive in an area full of danger and mystery. Your goal is to stay alive and find the way out, fighting monsters and completing story driven missions.To stay alive you will need to hunt, gather supplies, build storage and asylums. You will be able to create tools, clothes and equipment. In due time your life will become quite comfortable, but the Zone is not exactly the best place to spend the rest of your time. You will need to find the way out. Even if you fail, remember death is only the beginning. The beginning of a new journey!</t>
  </si>
  <si>
    <t>Beast Breaker is a new turn-based action adventure from the creator of Threes. You play as a tiny warrior named Skipper, tasked with defending innocents from giant mosaic Beasts that threaten to destroy everything. The game combines satisfying pinball physics with tactical decision making. Pick a style of attack, line up the best angle, and launch! Watch Skip careen around the screen and break the giant Beasts to pieces. Along the way, you will meet a vibrant cast of characters who will help you on your journey, and maybe even help you discover the origin of the Beasts...⚔ Master 4 unique fighting styles (Sword, Bow, Hammer, and Throwing Knives)⚔ Harvest ancient magic from the Beasts to craft new weapon parts⚔ Mix and match hundreds of weapon components to create your perfect loadout⚔ Track down the Beasts and exploit their weaknesses⚔ Recruit powerful allies with unique battle abilities⚔ Travel the world, from the Corrupted Coast all the way to The GlitchpeaksYou’re just a small mouse, but you can make a big difference. Answer the call to break these Beasts!</t>
  </si>
  <si>
    <t>Play as the "Cat Chef" in the spooky but cute underworld. Earn your coin by tending the trees, fishing and creating incredible dishes.On the distant shores of a certain river, a cute but macabre procession is climbing the stairs.Weary travelers of this underworld domain, exhausted by their long journey, are going to take the next step on their journey...But before that, why not take the bite out of that tasty steaming hot apple pie, just like your nana used to make!You are a ferocious beast, a guardian of the underworld, the untamed and wild cooking cat!As the master chef of the underworld, let the traveling souls a taste of mortal food, to rejuvenate them on their long journey.GATHERINGPlants do grow in the underworld. But they are fragile in nature, requiring constant care for them to grow in this foreign environment.FISHINGSome stray fish also snucks into the underworld from time to time.Which is extremely good news for you, because which real "Cat Chef" does not enjoy a bit of fishing (and subsequently sashimi) on the side?COOKINGThe solemn and silent spookies of the underworld wish only to feast on mortal food - the best relief from their grueling travel.Arm yourself with the cooking utensils and prepare the best dishes you can think of. Your ghastly customers are a bit reluctant to part with their coin, though.Make sure, to "woo" them properly into buying stuff. And be careful, as some of them are daring enough to steal the products of your hard labor!LEARNINGGood recipes don't grow on trees. By expanding your catalog of ingredients, you will inevitably learn more recipes to cook.</t>
  </si>
  <si>
    <t>Fighting Fantasy Legends</t>
  </si>
  <si>
    <t>Fighting Fantasy Legends takes three classic game books (City of Thieves, The Warlock of Firetop Mountain and Citadel of Chaos) and transforms them into one single grand adventure across the land of Allansia. With a unique dice based combat and luck system along with thousands of choices to make across all three books, this adaptation offers something for old and new fans alike.</t>
  </si>
  <si>
    <t>Kirakira stars idol project Memories</t>
  </si>
  <si>
    <t>The three titles of the "Kirakira stars" series can be enjoyed in this one package.Nobuyuki Kinoshita, a fledgling idol producer, and his childhood friend Ai Amane, Nagisa Yukishiro, a top idol, and Reika Aiba, a senior idol.This is the story of the growth of producers and idols in ODA Production, a weak entertainment company!</t>
  </si>
  <si>
    <t>MageQuit</t>
  </si>
  <si>
    <t>10 Player Wizard Brawler. A wizard brawler about spell drafting and beard envy, MageQuit allows up to 10 mages to battle it out online or 8 locally. Beards grow longer with each kill; the wizard with the longest beard after 9 rounds wins!FEATURES* 1-10 players online featuring crossplay, 1-8 offline* 63 different spells (with more coming)* Custom bots for online or offline play* Anonymous skillbased or custom matchmaking* Spell drafting* Spell curving* Play as teams, free for all, or 1v1* Dynamic original sound trackWAYS TO PLAY MAGEQUIT* Play offline with a group of up to 8* Play solo in online quickplay or offline with bots* Play online with a premade party of up to 10* Join the online quickplay queue with a party of up to 5* Play online with multiple players on the same console</t>
  </si>
  <si>
    <t>Mandalas</t>
  </si>
  <si>
    <t>Unleash your creativity in Mandalas and color beautiful mandalas in a simple and relaxing way. Choose from different Mandalas and color them just by touching the desired segment and choose from different color palets. Relax, color and create beautiful artwork with Mandalas. Share it with your friends and have a good time in Manadals!</t>
  </si>
  <si>
    <t>Mountain Bike Hill Climb Race: Real 2D Arcade Dirt Racing Games</t>
  </si>
  <si>
    <t>Mountain Bike Hill Climb Race is an exciting, 2D action Bicycle driving game based on real physics with funny cartoon graphics and parallax scrolling. Drive your mountain bike through paths and hurdles over beautifull hills and amazing mountains. It is a very addictive, simple 2D game, yet challenging to play. Use the left control stick to lean back or forward and the right control stick to speed up and slow down. Make stunts, run through jumps and flips, lean back on a rear wheel drive while browsing the 42 challenging levels available now. Go uphill or downhill on glaciers in the mountains and dangerous slopes with obstacles like tree trunks and rocks. Discover extreme sensations on a half pipe or pyramid in a snow resort to achieve the best time. The more you play, the better you become in handling the bicycle at high speed, but accelerate with caution as you may have a steep fall or sharp rising around the next corner. The challenge lies in landing savely on just two wheels and mastering the handling of your bicycle in order to become a 2D simulator stunts champ. So don't wait any longer, perform different cycling stunts, tricks and indulge yourself in this cycling excitement to get an adrenaline rush through the huge, beautifull mountains and hills!</t>
  </si>
  <si>
    <t>In Sakura Swim Club, follow the story of Kaede, just your average guy. Upon transferring to a new university, he meets two beautiful girls in the swim club. Things haven't gone well for the swim club lately, but with Kaede's help, that all changes. Make a splash as the new hero to the swim club, meet beautiful people in bathing suits, and make decisions which impact the story. Soon you’ll be meeting together outside of practice to share some extra time together, and seeing where it leads!</t>
  </si>
  <si>
    <t>Splatter</t>
  </si>
  <si>
    <t>The puzzle platformer with its own atmosphere in which 50 exciting levels await you. In the dark, where emptiness surrounds you, the only way to see something and find a way out is to spray as much paint as possible everywhere, but you should not rely on paint alone. Visual memory, abstract thinking, the ability to make decisions at lightning speed and, of course, strong nerves - these are the qualities that are needed to complete the game.</t>
  </si>
  <si>
    <t>Suzerain</t>
  </si>
  <si>
    <t>As President Rayne, lead Sordland into ruin or repair during your first term in this text-based role-playing game. Navigate a political drama driven by conversations with your cabinet members and other significant figures. Beware or embrace corruption; shirk or uphold ideals. How will you lead?</t>
  </si>
  <si>
    <t>The Diablo® Prime Evil Collection includes: - Diablo® III: Eternal Collection game which is immediately playable upon pre-order - Diablo® II: Resurrected game- Diablo® III: Hatred's Grasp Wings DLC- Diablo® III: Mephisto Pet DLCDiablo® II: Resurrected is the definitive remastering of Diablo® II and its Lord of Destruction® expansiontwo hallmark entries in Blizzard Entertainment's genre-defining action role-playing series. Veteran players, as well as those who missed out when the original game was first released on PC twenty years ago, can now experience Diablo® II's timeless gameplay with modern visuals and audio that take advantage of today's gaming hardware. Ascend the Forgotten Tower, blaze a trail through the jungles of Kurast, and storm the gates of Hell to defeat Diablo himself. Then, scale the peak of Mount Arreat to face Baal, the Lord of Destruction, in Worldstone Keep. Seven of Sanctuary's greatest champions await at the iconic campfire screenthe Amazon, Assassin, Barbarian, Druid, Necromancer, Paladin, and Sorceress. Each is highly customizable with countless build and gear options for players to explore. Diablo® II: Resurrected can be played as a solo experience, or grab some friends on your preferred platform and enjoy up to 8-player co-op. Then blow off some steam and claim a few ears by engaging in thrilling PvP duels outside of town.Find your way back to New Tristram in Diablo® III: Eternal Collection, 20 years following the events in Diablo II: Resurrected. Return to where it all began and investigate rumors of a fallen star: the first sign of evil's rebirth, and an omen that the End Times have begun. Harness the might of your heroic birthright as one of seven playable classes.</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
  </si>
  <si>
    <t>Pokemon UNITE</t>
  </si>
  <si>
    <t>Pokémon UNITE is a strategic team battle game being developed jointly by The Pokémon Company and Tencent Games' TiMi Studios. Pokémon UNITE is planned as a cross-platform game for Nintendo Switch and mobile devices and will be free-to-start.In this game, players face off against each other in 5-on-5 team battles. During battles, players will cooperate with teammates to catch wild Pokémon, level up and evolve their own Pokémon, and defeat opponents' Pokémon while trying to earn more points than the opposing team within the allotted time.Pokémon UNITE introduces a new kind of Pokémon battleone that requires teamwork and strategy. It is simple and yet full of intricacies waiting to be unpacked. Be sure to check out the video on this page for the first footage of Pokémon UNITE's gameplay.</t>
  </si>
  <si>
    <t>Welcome to Free Will - Episode 1</t>
  </si>
  <si>
    <t>After his mother goes missing, a young man and his older brother travel to the small town called Free Will, where she was last seen. Things get complicated very quickly when he is drawn into a chain of events that takes place in the town and meets the person he thought he would never see again.As his stay in town continues, he's going to question his previous decisions and begin to see the true value in life.Welcome to Free Will is a Visual Novel (VN) game where every choice you make has an impact on the story and relations with the characters.You play as a young man who's about to finish college and doesn't really know what to do with his life. You are the one who's going to guide him through this experience. Will you be the guy who just wanna have some fun? Or are you looking for something more? The town hides many secrets... and many beautiful women.This is a mature story about growing into your adult life and finding your path. Shape your own future!</t>
  </si>
  <si>
    <t>Alexander's War</t>
  </si>
  <si>
    <t>Alexander's War is an independent game developed by one person. The core fun is card matching (currently two types of cards: soldiers and magic). The game is characterized by a faster pace, automatic battle after the battle, and a 9x9 grid sand table battlefield. The automatic battle design is chosen so that everyone is not tired from playing, and the focus is on card skill research and strategy matching. The gameplay is also very simple, you only need to choose the right one according to the enemy's lineup.</t>
  </si>
  <si>
    <t>Ayoub Episode 2</t>
  </si>
  <si>
    <t>The boys in the elite class always find themselves up against a masked guy who appears in the most mysterious ways. Read the episode as the story begins here.</t>
  </si>
  <si>
    <t>BlackJack Math Cross Numbers</t>
  </si>
  <si>
    <t>Tease your brain in this ambient logic game where you have to make the math match 21 as a result horizontal and vertically (because we're talking about blackjack, right?) Swap the cards, make the math, repeat. That's all you'll need in order to complete this game!</t>
  </si>
  <si>
    <t>Chronicles of Galdurvale</t>
  </si>
  <si>
    <t>Welcome to the mysterious world of Galdurvale.Join the huntress, Amelia Moonglow, as she embarks on an action-packed quest to master the five elemental crystals and rediscover the floating isles of Sky World, home to the Dragon Riders of old.Along the way, she will uncover ageless secrets, traverse cunning environmental puzzles and overcome foes of every shape, and size.</t>
  </si>
  <si>
    <t>Cyberdunk Anime Edition</t>
  </si>
  <si>
    <t>Find the best weapon, overcome more enemies, go through difficult tests and your waifu will smile at you and praise you.The gameplay is simple in perception and the interface harmoniously complements the picture of the city of the future.Take a walk along the endless streets under the light of neon signs, enjoy the pleasant atmosphere of the dark city and complete all the tasks, to satisfy every waifu, and at the and of your adventure they will thank you with a foam party.</t>
  </si>
  <si>
    <t>DKLS</t>
  </si>
  <si>
    <t>DKLS is a point &amp; click 3d graphic adventure game for one player.Some of the game mechanics are different from the conventional ones and in this case, the typical inventory has been eliminated.The game is set in medieval times and follows a very nice and pleasant aesthetic.Help our protagonist to escape from Poalet while discovering all its secrets and all its characters and enjoy their dialogues with a touch of humor and the voices dubbed in Spanish.</t>
  </si>
  <si>
    <t>FORTRESS DEFENDER</t>
  </si>
  <si>
    <t>This game, "FORTRESS DEFENDER", is a side-scrolling power-up shooting game with an 80's flavor.Defeat the enemies that appear one after another, dodge their attacks, and aim for the boss that lurks in the depths of the stage.There are a total of eight stages with various tricks and bosses. There are multiple endings, depending on the difficulty level.A lot of effort has been put into the background music and sound effects, and there are many hot BGMs to ignite the gamer's spirit.</t>
  </si>
  <si>
    <t>Ghost blood</t>
  </si>
  <si>
    <t>Five centuries ago, people lived in fortresses and wore iron armor. There were troubled times, where terror and chaos reigned around. They write that then people fought with dragons and dishonesty on equal terms. To equalize the forces, people used magic. The ancient scriptures have long been lost and only you have the only book left that tells where such potions were created for the possession of superhuman strength. Our hero deciphered the book and went in search of mysterious potions.Your path begins from the very place that is indicated in the book. Beware of the ancient evil, because it still wanders not far from those places where there are particles of magic.</t>
  </si>
  <si>
    <t>Heartless (2021)</t>
  </si>
  <si>
    <t>iB Cricket Companion</t>
  </si>
  <si>
    <t>With the iB Cricket Companion app, those playing iB Cricket in standalone Quest2/Quest headsets can access local PvP right from their desktop. You can bowl to your friend from this companion app and your friend can bat in VR in iB Cricket. Also, you can checkout the live matches and have fun.</t>
  </si>
  <si>
    <t>Jianpo</t>
  </si>
  <si>
    <t>Famous sword, spiritual realm after the death of the awakening. Where is the owner? How did Gorgeous architecture and The Mysterious Island become a ruin? What happened before the destruction? All doubts will be revealed in the footsteps of the players. The day when the clouds and mists are removed is the time when the source of the spiritual realm is revealed.Every time you defeat a new famous swordsman (BOSS),it's possible to get the other swordsman's core. After embedding the sword core, the player can change into the shape and fighting mode of the corresponding sword spirit at any time. Different sword cores have almost completely different fighting mode</t>
  </si>
  <si>
    <t>Listen to the wind</t>
  </si>
  <si>
    <t>During the Ming dynasty Jiajing era, rampant government corruption and border mismanagement has given Japanese pirates a chance to attack the south-east coast of the country. One day, our main character who has lived in the mountains for many years, gets tasked to support the soldiers in fighting the pirates. However, while fighting in service of the people and the country, you discover there is more than meets the eye in this pirate invasion.Will you decide to find out who's pulling the strings behind the government or will you choose to move back to your hermit ways after your quest is completed. The choice is yours to make.As the story progresses, historical figures such as Qi Jiguang, Wang Zhi, Xu Hai, Matsura Takanobu and others make an appearance. How will the story turn out? Find out by unveiling the secrets!</t>
  </si>
  <si>
    <t>Modern Art 9</t>
  </si>
  <si>
    <t>Modern Art delivers a new set of beautiful image puzzles for you to bring to life! Painting has never been easier - avoid the mess that comes with painting supplies and just sit back and enjoy! You'll love the new variety of colorful images!</t>
  </si>
  <si>
    <t>Muttsuri Kishire Ika no Dosukebe Inran Kakusei RPG</t>
  </si>
  <si>
    <t>Reika visits the village of Seille as a bodyguard for a female merchant Fomia.Although Reika is inferior to Fomia, she is a reliable female knight.She looks like a normal beautiful female knight at first glance, but what will she experience in the village of Seille...An easy-to-play, battle-free RPG!</t>
  </si>
  <si>
    <t>Neeron: The Blade of Nature</t>
  </si>
  <si>
    <t>Designed and developed by three college students, Neeron: the Blade of Nature will take you deep into the heart of Avior, an alien planet that is beyond imagination. You will play as the "Blade of Nature", Avior's indigenous bear warrior, discover the surroundings and history of the planet, and grind your combat skills. When conflict erupts between the robot army, who are in search of the valuable resources "Neeron", you will find yourself thrust into a fight for the heart of a planet and the fate of yourself.Explore the three areas of Avior: forest, snow mountain, and volcano. Unleash the power of Neeron, three elemental essences, acquire new abilities while you blend head-to-head combat and elemental interaction in an intense confrontation.</t>
  </si>
  <si>
    <t>Push Your Family</t>
  </si>
  <si>
    <t>The only game that brings you closer and pushes you apart! Join the wackiest family in the universe, and prove your oh-so-important point by pushing each other around. Or, you know, "work together" like only a family can.Push Your Family is a multiplayer party game with wacky physics, it can be enjoyed by gamers and non-gamers alike! Even your mom can join in. So pick up a controller and play one of the many game modes, no tutorial needed!Each interactive battleground is packed with things that bring an untimely end to you or a (pushed) family member. Explore and strategize! Or simply push your family members where they don't belong!</t>
  </si>
  <si>
    <t>Sex Robot Road Trip: Highway to Harrisburg</t>
  </si>
  <si>
    <t>You're just trying to order a cheesesteak at your favorite sandwich joint when suddenly you meet a mysterious stranger who is very clearly an experimental sex robot trying to pose as a human woman. Do you...1. Turn her over to the authorities?or2. Help her steal a car, then proceed to joyride across Pennsylvania?If you choose option 2, Sex Robot Road Trip (SRRT!) is a comedy visual novel about a Thelma &amp; Louise-style journey through the strangest places in Pennsylvania (some real, others... embellished). If you choose option 1, you're a cop.SRRT! was originally released in 2017, but the new "Highway to Harrisburg" edition is the definitive version, with revised text and a new route where you can "solve" the Kennedy assassination.</t>
  </si>
  <si>
    <t>The Bizarre Adventure of Magic Story</t>
  </si>
  <si>
    <t>"The Bizarre Adventure of Magic Story" is a Roguelike adventure game with different scenes to explore in the unknown world.Countless worlds are waiting for you to take risks, unknown secrets are waiting for you to discover, powerful demons need you to defeat, and the myth of heroes is only you to compose and save the world. Who else is there?The rich and diverse gameplay modes allow players to experience different types of adventures. During the adventure, you will encounter various interesting events. Don't ignore any details, maybe it is an important reason for your success in the challenge.</t>
  </si>
  <si>
    <t>The Revenge of Sophia Red</t>
  </si>
  <si>
    <t>Sophia Red received a letter of acceptance from a publisher for her new book and she also found the love of her life in the last couple of months. Everything was perfect in her life and she was a very happy person. But one day in autumn everything has changed. Her life got destroyed and nobody helped her. Her hate grew and one day revenge was the only thing she wanted.The Revenge Of Sophia Red is a first-person psychological horror adventure with puzzle elements. It's about the life of the book author Sophia Red. Love can turn into hate and make people blind. Each chapter of the game stands for the feelings of the book author Sophia Red. With her feelings the environment as well as her personality change. Humans can be good and evil in their life and this story is all about that.You play Dr. Paul who is an expert for paranormal activities and he is called by the mayor of Ice Country. Your job is to find out what happened in the life of Sophia.</t>
  </si>
  <si>
    <t>Yao</t>
  </si>
  <si>
    <t>The jewel in the palm of Shangcheng's south family home and the eight-tailed cat demon who has the power to reach the sky and the stray red dust were originally two different worlds, but because of a silver bell in the midsummer night, they became woven and blended. No matter how difficult it is to separate.A teenager turned into a cat demon always climbs up the wall at night, chatting with you, talking about interesting anecdotes outside, letting your boring boudoir life look forward to.After eight years of fate, flowers and dreams meet again, and the returned cat demon is as handsome as ever, once again turning into others in the summer night, enjoying the beautiful scenery of the good day. After the fireworks are behind, childhood longing and childhood love have brewed in the hearts of young girls a little more eloquent than fireworks: perhaps the so-called red dust is often the person you have been waiting for.</t>
  </si>
  <si>
    <t>Zombie Gunship Survival</t>
  </si>
  <si>
    <t>Survive the apocalypse and play this zombie survival game. Unleash hellfire into the dead from your gun ship seat in the AC 130. In a world where most of the population turned into zombies, a few survivors fight the zombie attacks from a military operations base.Build up your defenses in your base as the last shelter for survival. Help your ground troops complete their objectives from your AC 130 gunship. The survival of your squad against the walking zombies rests on your shoulders.Equip your AC 130 gunship with undead effective weapons and upgrade them for more damage and spread your war wings! Shoot zombies from above to defend your army. Loot precious resources, gold and other rewards, bring them back to base and build your defense to repel zombie assaults in this survival game.</t>
  </si>
  <si>
    <t>Crisis Wing</t>
  </si>
  <si>
    <t>Crisis Wing is a mid-90's style arcade shoot'em up (shmup) game with frantic fast-paced gameplay and colorful pixel graphics.Blaze through 7 challenging stages, beat hordes of smaller enemies and face enormous bosses - solo or co-op.Score-attack and Boss Rush bonus games with unique levels and bosses.Beautiful pixel graphics and rocking FM soundtrack.Practice mode to practice and re-play stages with infinite lives.</t>
  </si>
  <si>
    <t>Nexoria: Dungeon Rogue Heroes</t>
  </si>
  <si>
    <t>NEXORIA is a hardcore roguelike about dungeons with hybrid battles, combining classical turn based combat system and a collectible card game. Collect the best spells and conquer the dungeons! Send your heroes to the most dangerous adventure Dungeons of Nexoria. Randomly generated floors with a boss at the end of each. Not everyone will be able to return, but those who can will gain great glory!</t>
  </si>
  <si>
    <t>Subdivision Infinity DX</t>
  </si>
  <si>
    <t>Step into the cockpit of an intergalactic fighter and explore the great expanses of outer space. With more than 30 engaging story missions and sidequests spanning several star systems, Subdivision Infinity is an action-packed journey brimming with dogfights, boss battles, and more set against the stunning wild outer reaches of the cosmos.The story begins when contractor Sgt. Jed Riddle is brought in to investigate a mining facility that has mysteriously gone radio silent. A tense shootout ensues, leading Riddle to take a closer look into what exactly is going on and the dark secrets lurking in the shadows.Beyond the core narrative and exhilarating feeling of piloting a nimble spacecraft on the fringes of the galaxy, Subdivision Infinity DX features an array of optional content to allow players to explore the stars to their hearts content while taking on bounties, mining asteroids for rare minerals, unlocking new ships, and crafting increasingly powerful upgrades along the way.</t>
  </si>
  <si>
    <t>Cube Samurai: Run Squared</t>
  </si>
  <si>
    <t>Defeat epic bosses in this endless runner. The Cube Samurai is back in an all new endless runner! Eliminate the Conetrooper threat once and for all. Run, Jump, Slash and Slam your way across distant planets to become the hero our universe needs.A great game for kids, but don't worry, the whole family can get in on the action with this fun running game.</t>
  </si>
  <si>
    <t>Grisaia Phantom Trigger 06</t>
  </si>
  <si>
    <t>The missing link in the previous series is revealed. Here comes the sixth installment in the GRISAIA PHANTOM TRIGGER series. 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6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t>
  </si>
  <si>
    <t>The Mean Greens: Plastic Warfare</t>
  </si>
  <si>
    <t>Take part of history’s greatest battle of Green VS. Tan. Fight amongst and against others online. Jump, shoot and roll your way into victory with fast paced objective based gameplay. Sometimes the greatest battles are fought by the smallest of soldiers.</t>
  </si>
  <si>
    <t>Top Boat: Racing Simulator 3D</t>
  </si>
  <si>
    <t>Top Boat combines extreme mind-blowing visuals and sound with breathtaking gameplay. Experience top-notch graphics with realistic world settings and amazingly detailed ocean-going rides on powerboats and motorboats.Pick and tune to perfection one of the 25+ powerboats from 6 unique boat classes: hovercraft, classic, offshore, catamaran, jetski, and hydroplane. Customize your boat by tuning its appearance and slap on some decals if you want to!Are you fed up with standard boat racing games? Then you should definitely take a look at this one! Top Boat is setting a new standard in the boat racing genre. Jump on a jetski and experience the most amazing water action out there!</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
  </si>
  <si>
    <t>Summer Sports Games: 4K Edition</t>
  </si>
  <si>
    <t>Be a champion! Master the athletic competition with intuitive and realistic movements. Who will finish on the podium?Choose your avatar and beat the AI in five exciting tournaments with increasing difficulty. In local multiplayer mode, up to four people can play against each other. Depending on the discipline it is either played one after the other or simultaneously on a split screen. In addition, players can choose their own discipline selection and multiplayer mode assemble order.The perfect game for fun parties and entertaining family evenings!</t>
  </si>
  <si>
    <t>Sheltered 2</t>
  </si>
  <si>
    <t>It's been twenty years since the world as we knew it ended. The last of humanity splintered into opposing factions. Will you unite or conquer?Building upon the original 2015 fan-favourite, Sheltered 2 brings new challenges and deeper strategic gameplay. You are tasked with creating a leader and building up your faction whilst managing resources and tackling threats both natural and human. Everything from starvation and dehydration to radiation poisoning and enemy raids can prove fatal.Sheltered 2's new Factions system is pivotal to a base's success. Send out expeditions to explore the vast wasteland and forge relationships, or bitter rivalries with other camps. Trade resources to grow and thrive together; or go head-to-head with rivals in an expanded combat system and grow your foothold in the wasteland. Will you ally with or dominate the other factions?</t>
  </si>
  <si>
    <t>Kena: Bridge of Spirits</t>
  </si>
  <si>
    <t>Kena: Bridge of Spirits is a story-driven action adventure set in a charming world rich with exploration and fast-paced combat. Players find and grow a team of tiny spirit companions called the Rot, enhancing their abilities and creating new ways to manipulate the environment.</t>
  </si>
  <si>
    <t>Flynn: Son of Crimson</t>
  </si>
  <si>
    <t>Help Flynn and his mythical companion Dex save Rosantica before the evil from The Scourge claims his home. In Flynn: Son of Crimson, you’ll go on a journey of discovery and conflict as you learn to master the power of Crimson Energy.</t>
  </si>
  <si>
    <t>Almazy</t>
  </si>
  <si>
    <t>Almazy is our take on a classic genre that was introduced by a series of Boulder Dash games and was followed by multiple sequels, re-releases and other games such as Repton and direct clones such as Emerald Mine.You are a diamond collector in a world full of enemies and sophisticated combinations of caves and boulders. Conceptually it is a mix of good old arcade mechanics and puzzles that are not too mind-twisting yet interesting enough to solve in an environment full of unexpected enemies and obstacles.This release features 100 hand-crafted levels that should please the mature fans of the genre and those who might be just starting their journey in the 2D arcade puzzle genre.</t>
  </si>
  <si>
    <t>Anime Artist: Tiffy's notty secret</t>
  </si>
  <si>
    <t>Anime Artist: Tiffy's notty secret is a Dating Sim-Puzzle Game Hybrid featuring our lovely catgirl Tiffy and the familiar gameplay of the Anime Artist game series. Be the first one to meet a fully animated and voiced Tiffy! Help fulfilling her dream of becoming an Artist and, as a reward, unlock cute artworks and spend some time with her!</t>
  </si>
  <si>
    <t>ARISEN - Chronicles of Var'Nagal</t>
  </si>
  <si>
    <t>You have been torn away from your peaceful life by foreign soldiers, then chained in a hold in a warship alongside many prisoners, both elves and humans... You've been sold into slavery on the island of Maccialatt. Thanks to your willpower, your adaptability or your physical strength, you will embark on a quest for freedom!During your journey, you will cross paths with many people of different races, ages and genders. People whose very lives you may be able to change. Some of them will feel immediately likeable, while others, could surprise you Will you make friends, have a lover? Or would you rather have enemies or even a nemesis?ARISEN - Chronicles of Var'Nagal is a story-driven game in which you express yourself with your emotions, embodied by beautiful tarot cards. These cards allow you to make many choices that will impact the world around you while you unlock new cards.</t>
  </si>
  <si>
    <t>Battlecruiser Generations</t>
  </si>
  <si>
    <t>In celebration of the 25 yr anniversary of the first release, this compendium contains all 4 games in the Battlecruiser 3000AD series which was first released in 1996.Each game is based on the last patch released for it, and is preserved in its original format. Every model, world, feature and bug, are all meticulously preserved in their original state to bring you the true experience of what it was like back in the day.Go back to where it all started and be a part of the history of one of the videogame industry's most recognized brands.</t>
  </si>
  <si>
    <t>Beyond Contact</t>
  </si>
  <si>
    <t>In the year 2766, Quinn Hicks an elite member of Space Corps, the expeditionary arm of the UWC, is called in to respond to a growing crisis at the edge of known space. The planet of Ketern is breaking apart, a yet unknown energy source emanating from the planet's interior is threatening the civilization that calls Ketern home...Beyond Contact is a fiercely formidable survival game, inspired by the art and style of pulp science-fiction comics, the moral dilemmas of contemporary science-fiction films, and the unforgiving gameplay of survival genre classics.Taking place on the often mysterious and always deadly, procedurally-generated, alien world of Ketern, Beyond Contact features exploration and discovery, a robust system of research and crafting, intuitive base building and defense, farming and creature feeding, narrative-driven objectives to save the inhabitants of the planet, and enough flora, fauna, extreme weather, and environmental hazards to kill even the toughest players 1000 times over... and trust us if the planet gets the chance, it will.</t>
  </si>
  <si>
    <t>Chessplosion</t>
  </si>
  <si>
    <t>Chessplosion is an arcade action puzzle game where you drop chess piece-shaped bombs to create chain reactions and trap opponents. Defeat enemies and bosses in Adventure Mode, break targets with limited bombs in Puzzle Mode, dodge explosions in Survival Mode, or fight friends and AI in Battle Mode. No prior chess knowledge is required, as the optional tutorials will get you up to speed.</t>
  </si>
  <si>
    <t>DOGNUTS</t>
  </si>
  <si>
    <t>Feeding a puppy has never been this fun. Place the machines, make the adjustments and enjoy this adorable husky crazy for DONUTS.Use shovels, drones, springboards and many other crazy machines to feed the puppy.</t>
  </si>
  <si>
    <t>Get in the Car, Loser!</t>
  </si>
  <si>
    <t>A lesbian road trip RPG by the co-creator of Ladykiller in a Bind about fighting for love and justice in the face of indifference, inspired by choice-driven visual novels, and a battle system influenced by classic and modern JRPGs. WILL YOU STAND AND FIGHT IN THE FACE OF EVIL?</t>
  </si>
  <si>
    <t>Gpi</t>
  </si>
  <si>
    <t>Jump and jump to reach the goal.Offline multiplayer up to 4 players.Play with one button.There are 5 stages and all mixed stages.Jump with timing in the direction that changes every 1 second.No thorns and no time limit, but it will be difficult to reach the goal.</t>
  </si>
  <si>
    <t>Hand with hand</t>
  </si>
  <si>
    <t>This is a game that needs a camera. This game uses deep learning technology to capture your actions through the camera, so as to control your role in the game.There are five levels in this game. At the beginning of the game, you can use the prompted gesture to enter the level selection interface. In the level selection interface, you can select the level by putting digital gestures' 1 ',' 2 'and' 3 'in front of the camera. After entering the relative level, You can use the digital gestures' 1 'and' 2 'to control your game character to the left or right. Some levels will need additional gestures (prompts in the level) to control the rotation of the viewing angle. Of course, in the game, you can also return to the main interface or exit the game directly through the prompted gestures without touching the keyboard.</t>
  </si>
  <si>
    <t>Haunted House - The Murder</t>
  </si>
  <si>
    <t>Haunted House - The Murder is a brand new game that consists of 1 Detective (Player) trying to free multiple ghosts in a a house.The Player has to find notebooks and other information to find out what happened to the family. But there's something he didn't expect to find and is shocked about. You immediately cancel the case, like the police did years ago...The player won't make it out... Your death is your destiny. Your body was never found and will never be found.... You are another spirit out there...</t>
  </si>
  <si>
    <t>If On A Winter's Night, Four Travelers</t>
  </si>
  <si>
    <t>Four strangers. A train. A masked ball. A tale of dark and troubling things in four acts.THE SILENT ROOM: In a luxurious hotel room in Rome, freshly arrived from Turin, Carlo awaits for his lover Patrick to arrive. However, as the shadow of fascism looms ever larger, the tension of meeting in constant hiding is beginning to take its toll.THE SLOW VANISHING OF LADY WINTERBOURNE: Lady Winterbourne has lost her husband in a tragic accident. Now letters from pretenders to her vast fortune keep arriving every day at her mansion, yet the only thing she's interested in is the bottle of laudanum in her cabinet.THE NAMELESS RITUAL: Harassed, ridiculed and belittled by his peers, Dr. Jordan Samuels has resorted to the occult sciences in a desperate attempt to turn the tables on his tormentors. But is he truly ready to face the Guardian of the Threshold?IF ON A WINTER'S NIGHT: As much as Laylah enjoys her job, sometimes she yearns for a bit of variety to distract her from her daily routine -- even if it means going against her very powerful bosses' orders.</t>
  </si>
  <si>
    <t>Kingdom of Heroes</t>
  </si>
  <si>
    <t>An RPG game that grows by defeating monsters to level up and making a variety of items.As this is a defense RPG game, monsters invades through the door of the dimensions to destroy Archangel where is in the center of town every two hours.If Archangel is destroyed, you'll lose the game, so you'll have to defend it.To stop monsters that are getting stronger over time, you should grow seven heroes and guards quickly.</t>
  </si>
  <si>
    <t>LIMINALPHOBIA</t>
  </si>
  <si>
    <t>Travel through dark dingy apartments and cold stone basements. Stay away from the many creatures following you around every corner. Find collectibles and outlast the demons. walk this first-person horror experience through twisting mazes and search for keys. outlast the demons and find any way out.</t>
  </si>
  <si>
    <t>Lost Cube</t>
  </si>
  <si>
    <t>Lost Cube is a action RPG with roguelike elements.Player operates character to explore and destroy monsters in the 3D world built by cube.Every challenge is a brand new start, beat unexpected foes and you will never get bored!</t>
  </si>
  <si>
    <t>Million on Mars</t>
  </si>
  <si>
    <t>Million on Mars delivers the most realistic Mars survival crafting city-building experience. Your homestead is a venture corporation with up to a $1 Billion of funding from Ad Astra Unlimited. You are staked with 40 acres of real Martian terrain, carefully shop for your initial rovers, energy systems, and other factories to begin in-situ production on Mars.MoM is a MMO where your settlement is persistent and part of the greater Mars / Earth / Asteroid economy - craft, build and trade with other players and work cooperatively with your friends to build a Martian city.Leveraging your team of rovers and your problem solving skills, prepare your settlement for the arrival of the initial 20 Martians. Trailblaze to become one of the founders of a new great civilization on the red planet.</t>
  </si>
  <si>
    <t>Mud River</t>
  </si>
  <si>
    <t>The Rio Doce (Sweet River) was a paradise for mankind and animals, but now it has become a territory destroyed by the unscrupulous activities of Dr. Wellin. This is Pacal's first destination, ascending the Rio Doce preventing its complete destruction. Mud River is a 2D arcade game in horizontal Shoot'em Up style, single player, in which the player controls a spaceship with the objective of destroying enemies. With two main weapons with infinite ammo and three secondary weapons that can be used according to the amount of power spheres the player can collect. The game has three levels with challenges and achievements to unlock.</t>
  </si>
  <si>
    <t>Nuremberg: VRdict of Nations</t>
  </si>
  <si>
    <t>This is a detective story in VR, a documentary investigation, brought to you by Rossiya Segodnya. Your goal is to find and collect evidence to prove that the key Nazi criminals and the leaders of the Third Reich are guilty. Today, less than 50% of young people are familiar with the historic Nuremberg trial, its process and results (according to a survey conducted by the "Nuremberg: Casus Pacis" project). The charges and verdicts brought forward by the Nuremberg tribunal, its fairness or even necessity are often questioned. This happens out of ignorance or under pressure from those who benefit from distorting the historical facts.Your virtual journey begins in the Spandau Prison dining area recreated from one of the legendary post-war photos. Here, you are met by serenely dining Nuremberg defendants - Goring, Donitz, Rosenberg, von Ribbentrop and von Schirach. By touching each of them, you can travel back to these Nazi criminals' past. Your task is to find evidence of their terrible crimes against humanity in - seemingly - an ordinary and peaceful environment. As you gather more pieces of evidence, you put together a convincing dossier, akin to those ones that the 1946 Nuremberg verdict was based on. Thus you will restore the historical truth.</t>
  </si>
  <si>
    <t>Onmyoji in the Otherworld: Sayaka's Story</t>
  </si>
  <si>
    <t>Turn-based combat &amp; erotic sex! Along with her childhood friend Haru and a talking furball (rabbit?) god, Sayaka lives a peaceful life, but when an earthquake strikes, aggressive spirits suddenly appear and her world is torn apart.</t>
  </si>
  <si>
    <t>Pizza Apocalypse</t>
  </si>
  <si>
    <t>Pizza Apocalypse is a pint-sized, turn-based tactics game where you attempt to deliver pizzas, meet quirky characters, and hopefully don’t get disembowelled by cosmic horrors along the way! With a heavy focus on unique abilities and customisation.</t>
  </si>
  <si>
    <t>Power Rangers: Battle for the Grid - Adam Park</t>
  </si>
  <si>
    <t>Raising Torolith</t>
  </si>
  <si>
    <t>A physics based first-person platformer. Pump your adrenaline through high speed and precision in this parkour adventure! Climb walls, slide, dash &amp; fly. Reach the orbs and raise entire castles from the water!</t>
  </si>
  <si>
    <t>Slimefrog</t>
  </si>
  <si>
    <t>Make your way through 9 areas of the world to find the secret that awaits you at the top. Use your powerful tongue as a grappling hook to conquer every obstacle. Sharpen your reflexes to prevent a long fall from the top.Be careful, because when you fall, you not only lose all your successes but also your self-esteem.</t>
  </si>
  <si>
    <t>Sword of Hypotenuse</t>
  </si>
  <si>
    <t>The bloody truth of the Pythagorean Theorem lies along the Sword of Hypotenuse. Become a squishy tofu ninja and battle your way through the broken Number Line.Walk, run, skip, dodge, jump, flip, and dive head first into this isometric 3D (+2.5D?) world filled with weapons - and a bunch of squishy Pythagoreans that want to stop you!.. from stopping them. Its umm, ok let's back up.So, the Pythagoreans want to reconnect the Number Line, but they're sorta interpreting information they stole - so you know - kinda sketchy - its a whole thing, you'll see. Talk to some of the characters, it'll make sense. No math pop quizes, but you will need to think! There's some different worlds and different permutations depending on how you break stuff, then reconnect it, then brake it again if you need to.Find the rare missing Alogon pages from the Sacred Book of Math - err, not the count-y add-y stuff - the fun stuff! Traditional 2D pencil-test animations that help you interpret the story... depending on the interpretation of course!</t>
  </si>
  <si>
    <t>The Long Journey to Farewell</t>
  </si>
  <si>
    <t>An SNES style actionpuzzle RPG. Help two friends caught as a queen tries to save her brother but curses him instead. Dramatic story, loveable characters, strategic action battles, amusing puzzles and a fantasysci-fi world to explore.Follow nine major characters, each dealing with some form of loss in their own way. Watch their stories intertwine as they struggle to save a world brought to the bring of disaster by an ancient love. See them laugh, cry and fight to safeguard what they care about.Discover a world steeped in the danger and mystery of a shattered past. Defeat your enemies with clever strategy and over thirty unique character abilities. Solve devious puzzles with your wits alone. Discover whether you have the strength to defy a fate ordained when the world was new.</t>
  </si>
  <si>
    <t>ToruTaru</t>
  </si>
  <si>
    <t>Your girlfriend has disappeared into the MANOR FOR THE FOREVER TORMENTED, a mansion swallowed by a demon named ToruTaru who is building an army of traumatized spirits to fight God.Find her and escape.Delve into the infinitely AI-generated, ghastly haunted mansion of TORUTARU. Use talismans, maps, your wits, and the friends you make along the way to fight off the angered spirits and survive. Every playthrough is a unique experience.</t>
  </si>
  <si>
    <t>Weather</t>
  </si>
  <si>
    <t>Be prepared, you are about to usher in an extremely special and totally indescribable unique experienceThis is a minimalist game, so I don't even know how to describe it.There is a quiet ancient temple hidden in a deep mountain surrounded by water. As the moon sets and the sun rises, spring and autumn repeat the cycle over and over again. During this process, the only thing that can be changed may be the weather; you click to switch, as well as I don't know when it will appear, what content appears and may not be able to understand it.The game uses traditional Chinese ink painting style.</t>
  </si>
  <si>
    <t>Wolfie's Break Out</t>
  </si>
  <si>
    <t>Back in my day we had to go outside and to a place called "The Arcade" to play video games. Take a trip back to simplistic controls and try to beat your high-score or even challenge your friend to beat it with this retro arcade brick breaking game.Why, all you need is a mouse to move the paddle back and forth whilst keeping the ball in play.A throw back to the old school brick breaker games! Keep your brain fit with this game.</t>
  </si>
  <si>
    <t>SoulFrost</t>
  </si>
  <si>
    <t>"Now I recall... I've been to this place... Still... Now it is only hoar... The hoar, the frost of our souls that crumbles silently in the last seconds of our being, scooped for the last time from under the layers of electromagnetic lifeforms... My hope for non-return in smashed... Yet, it is now so insignificant!.. The only thing that bothers me - she's not beside... Forgive us... For we are truly guilty..."In this scrolling shooter, you are destined to run out of energy, sooner or later. You start with 100% energy and functions, and spend them on actions and errors without any means to replenish them... except for repeating the levels, re-calculating the available resources at the last level you've reached so far. There are 7 levels with 7 bosses to beat, unveiling the last short story behind the dystopian events of a SoulFrost.</t>
  </si>
  <si>
    <t>The StoryTale</t>
  </si>
  <si>
    <t>The StoryTale - is a fairy tale platformer where everything goes bing-bang-boom, but everybody remain alive and healthy. It's a game where you constantly forget the spells and the weapons are cursed. But even in the midst of the swirling action you can stop and think over the next step.The Little Princess didn't want to be a queen. Her secret dream was to become a sorceress. One day she quietly left the palace in search of a magical amulet.Another hero of our story was the prince. The Immortal Prince. As soon as he learned that the princess from the neighboring kingdom was lost in dark dungeons, he quickly went ahead to find and save her. And that's where the StoryTale began...</t>
  </si>
  <si>
    <t>World War Z: Aftermath is the ultimate co-op zombie shooter and the next evolution of the original hit World War Z that has now captivated over 15 million players. Fight off hordes of ravenous zombies in intense story episodes across new zombie-ravaged locations around the world.</t>
  </si>
  <si>
    <t>Golf Peaks</t>
  </si>
  <si>
    <t>No understanding of golf is required – just grab your controllers and conquer the mountain peaks by making your way to the hole, however not in the usual skill-shot based style. Instead, plan your strategy and use action cards to move the ball!</t>
  </si>
  <si>
    <t>theHunter Call of the Wild - 2022 Edition</t>
  </si>
  <si>
    <t>Experience the thrill of hunting in theHunter: Call of the Wild 2022 Edition, containing four reserves with 100 square miles (256 square kilometers) to explore, over 30 animal species to hunt, and the Bloodhound tracking dog.</t>
  </si>
  <si>
    <t>Peppy's Adventure</t>
  </si>
  <si>
    <t>Peppy's Adventure is a 1-screen, top-down, action-puzzle game controlled with directional inputs only. You control Peppy, a bun-shaped bunny, on his journey to rescue the village younglings from the clutches of the Hooded Fox. As you pursue his airship, you will have to solve your way through short challenging levels as fast as possible facing an army of reckless foxes.Peppy's Adventure is mixing retro gameplay and 16-bits inspired soundtrack with original sharp sprite-based graphics and a colorful palette. It features simple 2D animated elements and multi-themed tilesets reminiscent of retro console games.</t>
  </si>
  <si>
    <t>Universe 25</t>
  </si>
  <si>
    <t>The year is 2035. A bizarre dystopia has developed through a totalitarian union. You take on the role of John Smith, a civil servant for the state of the union working in the Licensing department. During a lockdown he discovers a cruel experiment being run by the Union's head chef 'Karlov'. Armed with his government issue briefcase and a mouse he befriends along the way, he begins to track down Karlov and uncovers more aspects of the deep state and his own identity. It turns out Karlov isn't the only mastermind behind this malevolence.A Pythonesque Indie point and click adventure game. Follow the journey of a amnesia ridden bureaucrat as he tracks down a malevolent force.</t>
  </si>
  <si>
    <t>When the Train Whistles for 3 Seconds</t>
  </si>
  <si>
    <t>The past will often affect people's lives in a form that is difficult to be noticed when they are faded or even forgotten. This phenomenon is called the "recalling effect".A section of the train whistle evoked the past of a down-and-out consultant named Yang Shu. In order to trace his "past events", he chose to return to his hometown --- Wushan Town.</t>
  </si>
  <si>
    <t>Bean Stalker</t>
  </si>
  <si>
    <t>The branches reach up to the sky, and the beanstalk provides a link between Earth and the Upper world. Every continent and every climate rises from the underworld. An endless horde of creatures descend from the sky and crawl out from the depths. You must hunt creatures and adapt to a new way of vertical life. Become a Stalker of this New Realm. Use your Blade Slammer and turn into more than a new hunter of this new world.Evolve, create, develop to be the most skilled among all, and defeat the spirit of the tree on top.</t>
  </si>
  <si>
    <t>Cubyrinth</t>
  </si>
  <si>
    <t>Cubyrinth is a 3D puzzle game. Will you be able to navigate and find the correct solution in the labyrinth located on the 6 sides of the cube?To complete the labyrinths, you can use highlight mode, which allows you to see already visited areas, as well as skip points, which allow you to skip too complex labyrinths (skip points will be given for every 3 completed labyrinths).</t>
  </si>
  <si>
    <t>Grottonnia</t>
  </si>
  <si>
    <t>A mixed bag of minigames to rid you of your boredom. Fly a plane, blow some feathers, or become a plumber.In the Pipe Plumber minigame, you must guide a donut wand around a snaking path of pipes from one silo to the other without touching any of the pipes or the silos themselves. This game encourages the use of your whole room/play space to solve these puzzles. This active use of the 3 Dimensional space around you truly immerses the player into the strange and chaotic world that is Grottonnia. Do you believe you are dexterous and patient, well try this game and find out.We are constantly working on improving Grottonnia. We're working on new levels, minigames, cosmetic improvements and so much more. One of the goals we want to achieve with Grottonnia is to create a highly optimized game that can be played on almost any virtual reality system. From VR ready laptops to high end desktops, everyone will be able to enjoy Grottonnia.</t>
  </si>
  <si>
    <t>Juicy Bois: Fashionably Moist Conflict</t>
  </si>
  <si>
    <t>A Juicy Treasure Hunting Game. Search for the Gem Chest. Search for the Key. Unlock the Gem Chest with the Key. Bring the Gem back to the Gem site.</t>
  </si>
  <si>
    <t>KOSHMAR</t>
  </si>
  <si>
    <t>The game "KOSHMAR" is a psychological horror from the first person. The soundtrack plunges you into the madness that the main character might experience in the fight with the evil entity</t>
  </si>
  <si>
    <t>Neko Hacker Plus</t>
  </si>
  <si>
    <t>You miraculously slip into the room of your friend, who works as a photographer. While she is busy, you have time to hack the images on her computer! Discover all the pictures by solving simple puzzles of the ChanOS system!In the process of exploring a friend's room, you can do the available activities. For example, change clothes, modify your body look, watch the cats or just dance.</t>
  </si>
  <si>
    <t>Oath of Miko</t>
  </si>
  <si>
    <t>The "Oath of Miko" is a game of light war chess based on the combination of war chess and strategic management.Based on the battle playing method of war chess, she supplemented it with strategic management orientation - rather than RPG orientation, in order to bring different experiences to war chess lovers and simulation management lovers.</t>
  </si>
  <si>
    <t>One Fateful Night</t>
  </si>
  <si>
    <t>One Fateful Night is a first person horror game where the player is meant to explore the area and uncover the story of this mysterious research facility. Use things you find to try and survive and discover the multiple endings that await you.One Fateful Night follows the story of Steven who has broken into a research facility that has shown up seemingly overnight but while investigating he finds that he may have gotten into more trouble than he can handle. While trapped inside, attempt to find answers and learn what has really been going on inside the facility. Most importantly, use anything you can find to survive and escape with your life.There are a few distinct endings to the game and it will take exploration to find each and every one.</t>
  </si>
  <si>
    <t>Plague Infection</t>
  </si>
  <si>
    <t>No one remembers the times when plague doctors dealt with the entire infection, almost alone. But you have to make your contribution to a world where people have turned into zombies, and their salvation is in your hands. Deal with it, no one but you.Plague Infection is a Bomberman game, at its best. Lay out the flasks with explosives, and clear your way. You need to collect all the vaccines while there is still time to defeat the disease. But be careful there are zombies everywhere.</t>
  </si>
  <si>
    <t>Protect the Earth</t>
  </si>
  <si>
    <t>You are the best pilot in the space force and the earth needs you to protect itself from an alien attack. Protect the earth and then go to the invader's planet to finish them off once and for all.Protect the Earth is a 3D space shooting and action game with a side view. It has 8 different bosses, the last of which is a giant monster.</t>
  </si>
  <si>
    <t>Puzzle Pieces 5: Fairy Ring</t>
  </si>
  <si>
    <t>The Puzzle Pieces series is back with an incredible new edition that takes us on a magical journey through enchanted realms you reveal at home! Look beyond the edge of usual and find mystical worlds full of magic, imagination and relaxation.Enjoy fully customizable gameplay features, user-friendly interface, HD levels, and an inspiring soundtrack that will help you immerse yourself in these otherworldly locations.</t>
  </si>
  <si>
    <t>Skattered Dream</t>
  </si>
  <si>
    <t>Skattered Dream is a tribute to the classic games of the 80's. Based off of the best platformers of the era with 8 bit art and music styles with a little modern touch, the gameplay has been designed to challenge. You're gonna need to be cautious with every single step, make tight jumps and turns to survive in this world. Jump, Run, Fail and Try again and again to get through the 3 worlds of monsters and collectables each one harder than the last. As you sink further into darkness the enemies will grow quicker and more numerous, and within all the 36 unique levels of difficult gameplay hides a secret that can only be found with diligent searching and some luck. So come on in, collect all 100 collectables, beat all 3 bosses and escape your Skattered Dream.</t>
  </si>
  <si>
    <t>Smack Studio</t>
  </si>
  <si>
    <t>Smack Studio is a sandbox fighting game with built-in character and stage creation tools. Transform 2D sprites into 3D animations using our new animation technology, and bring your characters from concept to playable creation in a fraction of the time thanks to automation tools that speed up the process. Take your creations to the stage and battle with up to 8 players, or export your animations for use in your own projects.</t>
  </si>
  <si>
    <t>Survival zone</t>
  </si>
  <si>
    <t>"Survival zone" has a wealth of levels, in-depth gameplay, and diverse turrets.In the game, you will use your turret to defend against a variety of enemies. As the level progresses, you will unlock more weapons. How to use these resources is up to you, upgrade your turret or buy a new turret.Different types of weapons and levels provide you with a variety of defense tactics options. Choosing the correct turret and the correct placement is the key to successful defense. Turrets have different firepower, rate of fire, range, explosion radius and price.</t>
  </si>
  <si>
    <t>Swinario Super Bros. Play</t>
  </si>
  <si>
    <t>This is an arcade game for everyone who loves adventure and good music!It all started with the fact that the pig went to the toilet and was sucked into the sewer! Your task is to get out into the light and get on TV Cheerful tracks from DJ will help you to go all the way from the beginning to the end. Lebedeff and colorful graphics with luxurious animation. The game has toilet races, a mammoth journey through Sibira and unique bosses at each level.</t>
  </si>
  <si>
    <t>T**Tok</t>
  </si>
  <si>
    <t>Minimalistic adventure 2D puzzle platformer with cats, explosions and spinning saws! The player's goal is to complete all levels and not die from the attacks of evil enemies.You can find bombs in the levels and use them anywhere!</t>
  </si>
  <si>
    <t>The Elm Game</t>
  </si>
  <si>
    <t>A board game for two players that is easy to learn yet hard to master, played on a stylized tree stump. The computer can substitute for a second player at any time.The players Black and White take turns. Each turn a player chooses to either place a stone on any free point of the board or to change the color of any trapped stone. A stone is trapped if two or three stones of different color lie next to it. The game ends when there is no free point left and whoever has the most stones on the board wins.</t>
  </si>
  <si>
    <t>Zombies Beyond Me</t>
  </si>
  <si>
    <t>Survive and deceive your friends in a game of survival, deception, and social manipulation.Work as a team to collect resources, weapons, and tools to escape Salty Islands alive. But remember that communication is an important factor, as there are traitors in your midst who will do anything to sabotage your escape and sacrifice the entire group of survivors.As a survivor, you must find or create the tools needed to fix the island's power generators and call for help over the town radio.As a traitor you must prevent the survivors from accomplishing the objectives, without being killed or recognized.</t>
  </si>
  <si>
    <t>Arcade Football is back! Modifiers, Custom Tournaments, Story Mode, and More - only in Super Arcade Football! Super Arcade Football is a fast-paced football game where you don't get to catch your breath. With simple controls that lets anyone pick up and play, online and local multiplayer, crazy modifiers - and more, every match is sure to grab your attention from kick-off right until the final whistle!STORY MODEFollow Martin as he does everything he can to save his favourite club, Balarm F.C., from bankruptcy. You might encounter a few interesting characters along the way.MODIFIERSDo you want the goals to be bigger, or the pitch to be covered in mud, or meteors to fall from the sky?! (Almost) anything is possible with the vast range of modifiers included in Super Arcade Football.ONLINE &amp; LOCAL MULTIPLAYERPlay 4-player local multiplayer or 1v1 online multiplayer, with full gamepad support.CUSTOM TOURNAMENTSPlay the league, knockout, or mixed format tournament of your dreams.TACTICSManage your tactics to be more offensive or defensive depending on how the game's going. You can also make substitutions if one of your players gets injured or isn't performing well.SOUNDTRACK BY BARRY LEITCHRenowned composer Barry Leitch (Top Gear SNES, Horizon Chase Turbo, Lotus Turbo Challenge 2) has produced a unique soundtrack specifically for Super Arcade Football!</t>
  </si>
  <si>
    <t>DOGS.IO</t>
  </si>
  <si>
    <t>Can you create the biggest dog pack?</t>
  </si>
  <si>
    <t>Fantasy Match Puzzle</t>
  </si>
  <si>
    <t>Are you ready to test your eyes with Fantasy Match Puzzle, your seek and find skills will be challenged like never before.Develops your secret seeker skill to find objects. This is a puzzle game similar to Hidden Object games, in which you have to find the objects while the clock is ticking.Fantasy Match Puzzle is not only visually satisfying but also a mentally and entertaining experience after hours of stressful work. If you are looking for a game to test your talent and practice your ability to observe.</t>
  </si>
  <si>
    <t>Idol Project : NTR</t>
  </si>
  <si>
    <t>The main character has given up his dream of becoming an entertainer in a half way. At the small entertainment agency where he was hired because of his friendly personality, he was assigned a job of training and promoting a new idol.However, the way a new idol takes is not an easy one, and things don't go well.Your job is to train and promote this idol so that she can be successful.</t>
  </si>
  <si>
    <t>My Stepmom is a Futanari 2</t>
  </si>
  <si>
    <t>You're in-between jobs and down on your luck, living at home. Your dad is a wealthy man, out working most of the time, leaving you alone with your Stepmom. One day she decides that she's had enough of you, and assigns you a chore that she deems for in order for you to earn your keep.However, you could not have anticipated what would happen next, and little did you know, that you were in for the ride of a lifetime.</t>
  </si>
  <si>
    <t>Road to hell</t>
  </si>
  <si>
    <t>To Hell is a pixel-style role-playing game with a zombie apocalypse theme. You will play the role of a policeman, rushing back to the apartment where your family lives on the night of the zombie crisis, and trying to rescue them. But the apartment is already a purgatory on earth. As a police officer, would you lend a hand to those on the road?</t>
  </si>
  <si>
    <t>You are a slave!</t>
  </si>
  <si>
    <t>You are a slave! is a first-person adventure. In this game you are taken into slavery. For fear of death, you decide to escape from the castle with the help of your new friend. You will need to solve puzzles and complete various tasks to escape from the castle.</t>
  </si>
  <si>
    <t>Work Trip</t>
  </si>
  <si>
    <t>You're on your way to work when suddenly a tree falls over your car and smashes it broke. Your goal is to find someone to help you with fixing the car and getting you back on the road. You will travel through beautiful zones designed to please your eye, in these zones you'll find different NPC's who will help you progress through the main story of the game. The gameplay is easy, fun and relaxing with an easing soundscape.</t>
  </si>
  <si>
    <t>69 Erika Love</t>
  </si>
  <si>
    <t>Play an exciting puzzle game with Erika. Everyone's beloved Miss Erica stays after class especially for you. Collect all the pieces of the puzzle and open the reward. Relaxing music and meditative gameplay will allow to have a good rest after work.</t>
  </si>
  <si>
    <t>break (2021)</t>
  </si>
  <si>
    <t>After stealing confidential military documents, Geist and Roman meet Gallo, a petrol-selling girl. However, after a battle with the One Dog Gang, who are after the document, the car in which the three of them are riding is wrecked. Garo's body is impaled on a wine barrel. Geist tries to rescue him, but a monster appears with an explosion...The nostalgic, yet new, suspension action game of thrill and excitement begins now. You, too, can go on an adventure with them!During your adventure, many encounters will be waiting for you. The conversations you have with the people on the road, the sights you see along the way - they are all treasures for you.Sometimes you will have to fight. But don't worry! Your friends are here to help you. Work together to defeat the strongest enemies.</t>
  </si>
  <si>
    <t>Hidden Objects - Cartoon Fantasy</t>
  </si>
  <si>
    <t>Are you ready to test your eyes with Hidden Objects - Cartoon Fantasy? Your seek and find skills will be challenged like never before.Develops your secret seeker skill to find objects. This is a puzzle game similar to Hidden Object games, in which you have to find the objects while the clock is ticking.Hidden Objects - Cartoon Fantasy is not only a visually satisfying but also mentally and entertaining experience after hours of stressful work. If you are looking for a game to test your talent and practice your ability to observe.</t>
  </si>
  <si>
    <t>Monica's revenge tragedy</t>
  </si>
  <si>
    <t>The leading character was to be married to a man she had been betrothed to from a young age.This boyish girl was finally due to be married, and the whole village was together in celebration. The marriage ceremony reached a climax, but just as they were about to seal the oath with a kiss...In that instant, soldiers burst in.Without answering questions, the soldiers started slaughtering people.This is a role-playing game in which Monica swears revenge.She needs to collect information, search out the soldiers who attacked them, and exact revenge.</t>
  </si>
  <si>
    <t>Sexaroid Assembly</t>
  </si>
  <si>
    <t>Japan, Year 3017. The world was full of AI.The robots, which was now able to be made for cheap was walking around everywhere in various places and there existed a place where engineers of 1000 years ago only dreamed of.Out of all, the development of Erotic was magnificent.Those robots that satisfies the sexual desire are called Sexoroids.It's a role-playing game.Collect items, modify sexualoids, and take on the battle.</t>
  </si>
  <si>
    <t>Surgical Robot Simulator</t>
  </si>
  <si>
    <t>Joshua is a medical student, but he doesn't study hard and fiddles with some strange things all day.After graduation, he has been studying a surgical machine from the perspective of the interior of the human body.The machine consists of 1 camera and 2 instrument controllers. After wearing VR glasses, the operator can remotely control the camera to move in the human body and clearly observe the situation of organs in the abdominal cavity.Using this super realastic surgical simulator, you will be able to see the real organ deformation, cutting, blood ejection, blood diffusion and other phenomena, and complete difficult operations by operating the surgical instrument.When you pass the basic training, you will enter the operation level, including cholecystectomy and appendectomy. Powered by the great soft tissue simulation engine we developed, you can perfectly experience the tactile and visual effects of real surgery.</t>
  </si>
  <si>
    <t>TARAKAN</t>
  </si>
  <si>
    <t>During a recent local walk you discover a secret base in the forest, your adventurous side decides to investigate further. Your inquisitive nature pays off with the discovery of a submarine docked by the river.Could the submarine transport you to more mysterious places, maybe even help unravel the puzzle of what is happening? What is a private business doing with a submarine in the first place? This seems very puzzling.Along with the mysterious discovery of the unmarked buildings you decide there is only one way to continue the adventure, with the coast seemingly clear, you set about solving the first puzzle and finding a way into the submarine...TARAKAN is a first person point and click graphic puzzle adventure, similar to games you may have played in the '90's or similar to a virtual escape rooms you may have played. A simple gameplay interface consisting of the world that you explore and an inventory panel where you can collect, combine and use items you find along the way to solve puzzles.</t>
  </si>
  <si>
    <t>The Married Manager's Scandalous Services - The Pleasures of the Night Shift</t>
  </si>
  <si>
    <t>"Quit your yammering and get back to work!"That sharp-eyed woman is Kanade Otoya, the store owner's wife. The manager here isn't just tough; she never changes her mind and won't tolerate a single word from others about how the shop is run.I force a smile in an attempt to avoid her wrath, and she heads to her office, where she remains for the next few hours.When I glance at my watch, I notice it has gotten quite late.It should be okay for me to go home now. I approach the door to the manager's office to let her know I'm leaving."Khh mmm mm Ngh mm ah"What the hell are those sounds? I'm about to knock on the door when I notice strange noises coming from within. There's a kind of vulgarity in the air, which makes me instinctively try to hide my presence. Why is she moaning like that...? What's going on inside?Full of trepidation, I softly crack open the door...</t>
  </si>
  <si>
    <t>Train Travel Simulatior</t>
  </si>
  <si>
    <t>Simulator of travel in the carriage of a passenger train across Russia.</t>
  </si>
  <si>
    <t>Voyage to Fantasy</t>
  </si>
  <si>
    <t>Looking for a true seek and find challenge? Embark on a journey across fantastic locations and see why hidden object players love the level of detail and creativity in Voyage to Fantasy.This is just the first chapter - stay on the lookout for additions and continue your Voyage!</t>
  </si>
  <si>
    <t>Where's My Lunch?!</t>
  </si>
  <si>
    <t>Where's My Lunch?! is an action stealth adventure game, with the quest of finding your lunch during the zombie apocalypse. Use weapons, traps, and your creativity to immobilize and kill zombies on your journey. This single player story includes 6 main levels with many ways to tackle each one.Set up zombies in environmental traps to help you move closer to your glorious lunch.Use impromptu weapons such as rakes, vacuums, wax machines, good ole Sally, and more!</t>
  </si>
  <si>
    <t>Squabble</t>
  </si>
  <si>
    <t>Fight your siblings with whatever toy you can grab and use it in your own original, creative and unique way. Dive into Squabble and brace yourselves for impact.</t>
  </si>
  <si>
    <t>Aragami 2 is a third person stealth game where you play as an assassin with the power to control the shadows. Join the shadow clan and fight the invader armies to protect your people.</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Play as Steel, a nimble, one-armed sharpshooter on a mission. There is no reloading - pick your shots well and be ready to pry a loaded weapon from your enemies' cold dead hands.</t>
  </si>
  <si>
    <t>TOEM</t>
  </si>
  <si>
    <t>Set off on a delightful expedition and use your photographic eye to uncover the mysteries of the magical TOEM in this hand-drawn adventure game. Chat with quirky characters, solve their problems by snapping neat photos, and make your way through a relaxing landscape!</t>
  </si>
  <si>
    <t>Nexomon</t>
  </si>
  <si>
    <t>Catch, evolve and collect over 300 unique Nexomon! Assemble the ultimate Nexomon team to save your friends and the world! Clash against legendary champions and become a hero in this epic journey!Game Features:* Over 300 Nexomon to catch and train.* Full controller &amp; keyboard support.* HD graphics.* Steam Achievements.* Evolve your Nexomon into new and powerful forms.* A deep and engaging battle system.* Mighty and unique legendary Nexomon, find all eight of them!* Embark on an epic adventure to save the world from the Nexomon King!* Battle powerful and challenging foes in the NexoWorld.* Select from seven unique starters.* Explore all 10 colorful and vibrant regions.* Fully animated monsters, prepare to enjoy the most exciting battles!* High Quality gaming experience like no other!</t>
  </si>
  <si>
    <t>A photo adventure. Set off on a delightful expedition and use your photographic eye to uncover the mysteries of the magical TOEM in this hand-drawn adventure game. Chat with quirky characters, solve their problems by snapping neat photos, and make your way through a relaxing landscape!Key Features- Take photos with your camera to solve puzzles and help people!- Listen to chill beats and take in your surroundings!- Meet quirky characters and help them with their problems!</t>
  </si>
  <si>
    <t>Ni no Kuni II: Revenant Kingdom - Prince's Edition</t>
  </si>
  <si>
    <t>Ni No Kuni 2 kicks off with the President of a real-world Earth country transported to a magical kingdom in which every person is also sort of an animal as well.</t>
  </si>
  <si>
    <t>Tails of Iron</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t>
  </si>
  <si>
    <t>Tails Of Iron</t>
  </si>
  <si>
    <t>Castlevania: Grimoire of Souls</t>
  </si>
  <si>
    <t>The beloved gothic fantasy series returns with an original game exclusive to Apple Arcade with "Castlevania: Grimoire of Souls"!Immerse yourself in the rich world of Castlevania with the work of renowned artists from its long-running history - featuring character designs from Ayami Kojima and music by Michiru Yamane. Experience a new original story spanning the Castlevania universe!"Castlevania: Grimoire of Souls" is a full-fledged side-scrolling action game. Experience a game with epic amounts of content including 60 levels, a wide variety of equipment, daily and weekly missions, and more! Set in a world after Dracula has been sealed away, the pages of a new story bringing together heroes of the past have begun to turn...Play as Alucard and unlock other legendary characters such as Simon Belmont, Charlotte, Shanoa, Maria and more to come! Master each character's unique combat style to annihilate fearsome enemies and bosses!</t>
  </si>
  <si>
    <t>Temple Run: Puzzle Adventure</t>
  </si>
  <si>
    <t>Play TEMPLE RUN as never before! Beat match 3 puzzles to uncover the mysteries of the ancient temple realm. Create powerful combos and use special pieces to become a Temple Champion!Assist the great adventurer, archeologist and Temple Runner Scarlett Fox as you solve puzzles to overcome the mysterious obstacles along your path.Download Temple Run: Puzzle Adventure today to embark on a new thrilling adventure!</t>
  </si>
  <si>
    <t>Deltarune: Chapter 2</t>
  </si>
  <si>
    <t>Argus Panoptes</t>
  </si>
  <si>
    <t>Argus Panoptes is a 2D platformer with engaging mechanics in an unforgiving world. Find your way through cryptic ruins and debris, in a post apocalyptic universe, where mythology meets a futuristic dystopia of ever-present surveillance.Try staying vigilant, cleverly manipulating the invasive, all-watching eyes of Argus, in a dark, obsessive quest for freedom.</t>
  </si>
  <si>
    <t>Blockdown</t>
  </si>
  <si>
    <t>Roll around on a wibbly wobbly grid through space. This peaceful puzzler is a 3D twist on a classic 2D game. Roll your cube to get to the goal, but think before rolling! Sometimes you need to stand on a switch to raise a drawbridge and reach the goal.In some levels you can morph into a different shape that lets you move exactly one tile at a time, but at the cost of not being able to stand up. In this mode, the only way you can change orientation is by moving across a bridge.You can also move your player from one side of the tile to the other, perhaps by traversing a Mobius strip. It's a topologist's dream! (or nightmare)</t>
  </si>
  <si>
    <t>Codename: Mystery Babylon</t>
  </si>
  <si>
    <t>The rich and powerful across nations have found one common ground: control. Unbeknownst to most, there are hidden organizations operating in the shadows; waging war to gain profits, passing laws to fit their agenda, and pacifying the masses.Your guild is unwittingly thrust down the rabbit hole, learning what is known as forbidden knowledge. Can you lead your fledgling guild to success and learn the ultimate truth?What is the true source of magick?16-bit tactical RPG based in medieval times. Command your forces wisely in combat and explore the world map using traditional RPG mechanics.</t>
  </si>
  <si>
    <t>CURSED NIGHT - The House</t>
  </si>
  <si>
    <t>1972, Texas. One night, you had a car accident near the Stafford farm. You wanted to get help, so you went there. But it was your worst decision of your life. What after came...it was the real CURSED NIGHT for you. This horror VR game will show you the real fear. The house is free to be visited, while you have to solve puzzles, and the jumpscares are waiting for you. Play this VR horror experience if you are brave enough!</t>
  </si>
  <si>
    <t>Demon Lord Jill -REVIVAL-</t>
  </si>
  <si>
    <t>Jill's family is a two hundred thousand years-lasted Demon consanguinity.But Jill was in deep trouble as his father passed away. The number of demons and humans were decreasing.If, by any chance, the hero came to conquer usthe consanguinity will officially come to an end.It's now an urgent task to carry out "The Inheritance of Demon Blood"--Genre: Comedy RPG. Singleplayer. Utilize various skills to go through dungeons.</t>
  </si>
  <si>
    <t>Drag Engineer</t>
  </si>
  <si>
    <t>If you are interested in programming, you will like the game. You will play an engineer, use the mouse to drag various instructions to write programs, and let them run normally to meet the requirements of the boss. Some levels test your logic ability very much. Please think carefully before you act. You will learn how to write judgments, loop structures, and use them in the right place.There are 18 levels in the game. Each level will assign you a programming task. Your job is to complete the task.</t>
  </si>
  <si>
    <t>Droopy Balls Simulator 2021</t>
  </si>
  <si>
    <t>Can you keep your balls out of the water, all the while dodging poop, piss, and more! Droopy Ball Simulator 2021 will be the test of that! Keep that sack in control!</t>
  </si>
  <si>
    <t>You need to make a team with your characters' races, talent, equipment, and skills to explore the dungeon. The events in the exploration will have different results depending on the weather, terrain, good and evil values. You can also strengthen your team with all kinds of items you can get.</t>
  </si>
  <si>
    <t>EVAN QUEST</t>
  </si>
  <si>
    <t>Bad Dudes have taken over New York City. The DoD sends in Evan Quest to stop them.Save the Hostages and clear the Bad Dudes from several progressively challenging levels.Use Your various combat skills in Combinations.Follow the Green/Yellow Arrows if You get lost.</t>
  </si>
  <si>
    <t>Everpixel Tactics</t>
  </si>
  <si>
    <t>Everpixel Tactics is a turn-based, tactical, roguelike RPG set in a dynamic, procedurally-generated fantasy world. Lead a motley crew of mercenaries to greatness - or die trying.Hire samurai penguins, obese unicorns, or spell-flinging mages as you manage your company, take on contracts, and shape the world around you.</t>
  </si>
  <si>
    <t>First Class Escape: The Train of Thought</t>
  </si>
  <si>
    <t>"First Class Escape: The Train of Thought" is a co-operative atmospheric escape room puzzle game, set in a beautifully realized vintage train. Do you think you have what it takes to solve the puzzles and escape the train? You must make good use of your wits if you are to overcome the various puzzles you will encounter on the train.</t>
  </si>
  <si>
    <t>GHD</t>
  </si>
  <si>
    <t>GHD: It is a multiplayer shooter. Combines FPS &amp; TPS. It puts players against some of them. And the winning team gets points and coins.There are five game modes. There are many weapons to pick up. This game is different from all games where the battle environment gives a very beautiful impression.</t>
  </si>
  <si>
    <t>HAJWALA LINE</t>
  </si>
  <si>
    <t>HAJWALA LINE.Game that designed to match your requirements. New challenge make you collect coins and buy new cars and open new levels.You can completely modify your car.</t>
  </si>
  <si>
    <t>Helper Cat</t>
  </si>
  <si>
    <t>Helper Cat is a puzzle game, in which your objective is to help a magician, putting his potions in the correct places, but for that you'll have to face all the puzzles in the castle.</t>
  </si>
  <si>
    <t>Hide Seek Survive</t>
  </si>
  <si>
    <t>Experience true horror as you move from room to room in your friend's new house, looking for the doll that controls the most dangerous game of hide and seek ever played. Once you find the doll you've won but be careful, there's something loose in the house looking for you as well. Retreating into a closet will keep you safe most of the time, but what is out there won't always be stopped by a wooden door.It's up to you really, find the doll or die. Good luck...</t>
  </si>
  <si>
    <t>Hisato no Saku</t>
  </si>
  <si>
    <t>It's a time of war.All the young people are gone away to fight. Among the elders left in the village, only Hisato is willing to stand guard at the gate. In this time of unrest, many people are traveling, homeless, or looking for work. Hisato must decide who to permit and who to refuse. There is only one month before the snows come. The village must store up enough food to last the winter, but will Hisato last another night?In this light Role Playing adventure, guide Hisato through each night guarding the gate. Every stranger admitted to the village joins the community- for good or ill. The fate of Hisato and the village is up to YOU!</t>
  </si>
  <si>
    <t>Kick Ball</t>
  </si>
  <si>
    <t>Kick Ball is a puzzle style game featuring football. This game aims to hit the goal, choosing the angle and strength of the ball that the player can in different ways reach the goal. Having to go through bombs, thorns, saws and others... will be a big challenge.</t>
  </si>
  <si>
    <t>Love Colors: Paint with Friends</t>
  </si>
  <si>
    <t>Relieve stress and restore calm while showing off your artistic flair in Love Colors, the paint by numbers pixel art game that's playable solo or in couch co-op. Love Colors is the first paint by numbers game in the world to allow you to play with up to four friends simultaneously.Packed full of content, lose yourself in one of the over 150 stylish pictures from lovable themes including animals, food, people, cities and more. Love Colors encourages logic and creativity as well as activating fine motor skills of accuracy and precision to create a meditative experience.</t>
  </si>
  <si>
    <t>Mandinga - A Tale of Banzo</t>
  </si>
  <si>
    <t>1826, Brazil was a paradise land with full natural beauty but it was also have by injustice, violence and oppression. It is in this context that we present our two heroes: Akil, the Mandinga, a Muslim who had diverse knowledge, such reading and writing and other skills, and Obadele, Yoruba, a strong capoeirista warrior.Together they will overcome their differences and fight together for freedom!Mandinga: A tale of Banzo is a role-playing game with game style of Japanese RPG classics, with a unique battle system using dice in turn-based combat, full of strategy and challenges. A game with an immersive history, based on a historical moment in Brazil.</t>
  </si>
  <si>
    <t>MECHANICA: A Ballad of the Rabbit and Mercury</t>
  </si>
  <si>
    <t>5029 AD, "Guillotine", the Japanese territory on Mercury, a city full of neon signs and drunks. Under the "sky cover" that shades the sun, "Guillotine" is a world that even the lights of stars can not reach.The whole world on Mercury will be destroyed every three days. Under such a desperate situation, the protagonist and the mechanical maid with rabbit ears are struggling without giving up, looking for the truth of the incident.You will explore the beautiful cyberpunk-style 2D world, play music to the residents of Mercury to gather intelligence, and finally achieve the goal of saving the world.</t>
  </si>
  <si>
    <t>Murder Diaries</t>
  </si>
  <si>
    <t>Collect pieces of the story while freely floating through related environments and immerse yourself into an intriguing story filled with blood and murder unlike you have ever seen before. In this game you abstractly follow the narration of a young man through his life and his thoughts. This leads you straight into a murder mystery unlike you have ever seen before. Figure out what happened, explore fascinating landscapes and abstract environments and enjoy the thrilling storytelling. Collect pieces of the story while freely floating through related environments and immerse yourself into an intriguing story filled with blood and murder. A must have for any true fan of thrillers and anyone how enjoys a murder mystery that goes beyond the normal story telling.</t>
  </si>
  <si>
    <t>My name is human</t>
  </si>
  <si>
    <t>My name is human - is a new 2D guest-clicker where you will have to do different quests playing like a robot.</t>
  </si>
  <si>
    <t>Neko Candy Shop</t>
  </si>
  <si>
    <t>Relaxing puzzle game with adorable neko girls. Put all the parts together to unlock a new girl. If you are tired, the in-game assistant will do everything for you.</t>
  </si>
  <si>
    <t>Neon Arena</t>
  </si>
  <si>
    <t>Neon Arena is a space arcade scoring arena game.Survive in the arena destroying enemies, gaining points and knocking out currency. Then in the main menu, improve the characteristics of the character such as health, damage, movement speed and attack speed, in order to return to the arena and gain even more points.There are several types of opponents in the arena who will try to destroy you with shooting or collision. Also in the arena there are meteorites flying in different directions, a collision with which is undesirable for you.Over time, there will be too many enemies and you will have to lose in order to return with new improvements and surpass your record!</t>
  </si>
  <si>
    <t>Operation: BoomSlang!</t>
  </si>
  <si>
    <t>Operation BoomSlang! is a Garage-Indie Action Game with varying Play Modes (both Multi-Player and Single-Player) centered around hunting creeps, collecting treasure, trading in resources to obtain power-ups and competing in a myriad of different ways, while all being wrapped up in a FMV/Low-CG Hybrid Fever Dream.Players are placed in creep-infested, boundary-shifting arenas, where they need to build up hunting points and collect treasure in order to afford different Power-Ups. In Multiplayer Modes, this gives Players multiple ways of competing against or with each other as well as diverse forms of achievements and challenges, in Single Player modes this will either serve as creative challenges for the Story Dungeon or interesting obstacles or tasks for each consecutive round in other Single Player modes.</t>
  </si>
  <si>
    <t>Sailing Stone</t>
  </si>
  <si>
    <t>Sailing Stone is a 3D roller arcade indie game. Pass through 50 levels as fast as you can and try become number one on the leaderboard.</t>
  </si>
  <si>
    <t>Skotos</t>
  </si>
  <si>
    <t>Skotos is an intense first-person platformer that explores the fear of darkness. Players will journey through ominous environments while solving platforming puzzles, exploring unknown territory, and facing their greatest fears.</t>
  </si>
  <si>
    <t>Sputnik</t>
  </si>
  <si>
    <t>Sputnik is an indie arcade space game where player needs to repair old Soviet Union space settlements. It's a singleplayer game with cyberpunk style graphics and real retro feel. Gameplay is based on old school games from 1980's and 1990's with lives and permadeath.Player needs to explore abandon settlement in space and fix electricity, oxygen and water generators and make the settlement inhabitable. Explore the settlement and find materials to fix generators and upgrade your space ship to face the challenge!</t>
  </si>
  <si>
    <t>Street Dreams</t>
  </si>
  <si>
    <t>Street Dreams is a minimal, fast-paced VR shooter set in a psychedelic dream world. Choose from a variety of weapons to defend yourself from oncoming opponents, gain points, and earn yourself a position on the global leaderboard!Inspired by works such as Mad Max: Fury Road and Grand Theft Auto, Street Dreams places you in a high-speed car chase with the goal to wreak havoc on your pursuers.</t>
  </si>
  <si>
    <t>Synthwaifu: Neon Space Fighter</t>
  </si>
  <si>
    <t>Synthwaifu: Neon Space Fighter is inspired by the arcade games of the 80s. Destroy waves of enemy spaceships to score points, improve your spaceship and unlock all the drawings.The game combines the atmosphere of an old arcade machine and stunningly beautiful erotic pictures. Synthwaifu will immerse you in a state of flow, cheer you up and help you have fun!</t>
  </si>
  <si>
    <t>Tales of a Rabbit: The Story of Willie Hop</t>
  </si>
  <si>
    <t>Tales of a Rabbit: The Story of Willie Hop is about an adventurous rabbit who is on a quest to reclaim the fabled, long-lost treasure of his great grandfather, Silas Hop.Throughout the game, Willie will journey to three distinctly different levels where he will learn how to solve math problems that deal with the order of operations, one-step equations, and two-step equations. However, this is a 3D platformer through and through, so Willie must be prepared to handle all the perilous challenges and obstacles ahead of him.Will he succeed, or will he fail? You'll only find out if you're willing to put on a fuzzy little tail and go on an adventure!</t>
  </si>
  <si>
    <t>The Architect's Game</t>
  </si>
  <si>
    <t>The Architect's Game is a 4 to 10 player online first person game where each player must solve a series of riddles or minigames in order to unveil the code required to exit. The spice of the game depends on which mode you choose, as of now, three are available.In Insidious mode, one or two players will be selected as the insidious and must disrupt the efforts of the rest of players with the help of special equipment they receive in their secret room. Minor weapons are scattered for everyone to pick up. Who to trust, that's up to you.In Victim Hunt, each player receives a target they must disable without the rest of players realizing. Disabling your objective will trigger a vulnerability status which you have to hide for 60 seconds. Watch your back.A player will be selected as the stalker, which cannot see the rest of players and must disable them by hearing their voices and footsteps. Mode especially effective with the implemented Steam Audio solution.Plot, betray or defend yourself in the first location of the game: The Ellipse. An introvert original piece of architecture to escape from while trying to solve the 24 different riddles and minigames it features.</t>
  </si>
  <si>
    <t>The Chaser's Voyage</t>
  </si>
  <si>
    <t>You have only one hundred days. One hundred days to pay off your debt to a dreaded pirate lord. Luckily, you have friends, and one of those friends has a spaceship and an idea: transport people from planet to planet! Seems simple, but this part of the galaxy is riddled with endless dangers. Paying back your debt will be one thing, surviving this voyage will be another.Pilot the Chaser through dangerous interstellar terrain and shake off hostile pursuers in this 2D single-player sci-fi rogue-like adventure. Transport clients from planet to planet in order to pay off your debt to a notorious pirate lord before it's too late!</t>
  </si>
  <si>
    <t>The Island of Dr. Yepstein</t>
  </si>
  <si>
    <t>The Island of Dr. Yepstein - an uncompromising first-person action shooter that takes place on a paradise tropical island.The player in the role of a super-cool commando will have to meet face to face with dangerous enemies and solve all the secrets of the mysterious island.Rumors of inhumane experiments come from a remote island in the Pacific Ocean.A special forces detachment in the person of one protagonist goes to the island of Kok-sak to destroy evidence and restore justice after the recent scandal that erupted in the press.After the death of the doctor on large land, the experimental subjects on the island decided to establish their state. They were led by a transgender leader of a religious sect, now known as Madame Sir-Gay. The newly made government cut off all means of communication with the rest of the world, turning off the 5g towers on the island.Your task is to weaken the religious mood of the radicals, as well as to find and destroy Madame Sir-Gay.</t>
  </si>
  <si>
    <t>The last earth man</t>
  </si>
  <si>
    <t>"The last earth man" is a bow angle shooting game made with the EVK engine. The game is full of pleasure! The game takes the fictional future world as the background, and tells the story of the last earth man to fight against evil aliens, save the earth and continue human civilization. The game uses the double rocker design, the left rocker controls the character movement, the right rocker controls the shooting and the shooting angle. Players will fight the enemies like tide in the map, and swim between various terrain and mechanisms at the same time. There are many kinds of weapons in the game. Each weapon has its own characteristics. Different weapons will have wonderful effects when combined.</t>
  </si>
  <si>
    <t>The Repairing Mantis</t>
  </si>
  <si>
    <t>The Repairing Mantis makes you experience the violent nightmare of an insect. A squirrel tries to fly. An alligator is going through an existential crisis. A bridge is broken.As a praying mantis, you explore an eerie world, meet animals, collect dreams, and make impactful decisions.</t>
  </si>
  <si>
    <t>Trap Genesis</t>
  </si>
  <si>
    <t>After settling out the ban on love imposed by Tamaki and Subaru, peace returns to the life of our favorite group. Finally, it's time for the festival... unless a certain kluts of a goddess called Hinowa has a say in it! As luck, would have it, Hinowa turns out to be an ancient goddess of chaos!As the world as we know it is about to be engulfed in chaos and darkness, our lovely hinky goddesses make a final stand!Will they be able to save the world?! Will their love finally be acknowledged?!Find out this and more, in Trap Shrine trilogy's riveting finale!</t>
  </si>
  <si>
    <t>Your Show Has Been Cancelled</t>
  </si>
  <si>
    <t>Your favorite show has been cancelled due to circumstances that make no sense. Financial issues? Low popularity? What in the world?Take down foes who dare to get in your way in randomly-generated dungeon levels as you adventure to figure out the truth to what really happened and bring back your show!Your Show Has Been Cancelled is an Action-Adventure with a storyline that spans several dungeons. Along the way you will be able to collect items necessary to push through increasingly tougher dungeon floors.</t>
  </si>
  <si>
    <t>Dojoran</t>
  </si>
  <si>
    <t>Life is not as easy and simple as it seemed in your childhood. To survive in a world full of dangers, you must go through the difficult ninja training of frogs using secret techniques created by your ancestors.Dojoran is a precision platform game in which you need to use apples to perform a double jump in different ways than usual. The simple and responsive controls provide a great experience in challenges that need to be faced more than once. Each death is an apprenticeship to improve reflexes and control the character, rather than an entire frustration.</t>
  </si>
  <si>
    <t>Pets No More</t>
  </si>
  <si>
    <t>Welcome to Pet Island, home of the Zombie Pets Tournament, where the greatest and deadest players are brawling to earn the title of "King of the pets".Choose your favorite zombie pet and get ready to dash, aim and smash your way to victory!Armed with your boxing gloves and a super powerful disc, overcome the court obstacles and score spectacular goals to beat any opponent that dares to face youPlay Arcade Mode and face the Air Hockey Undead Masters in different arenas throughout the island.Challenge your friends in multiplayer matches with up to 4 players in Versus Mode.</t>
  </si>
  <si>
    <t>Galactic Invasion</t>
  </si>
  <si>
    <t>Aliens are invading the Galaxy. Your job, if you accept it, Major, is to stop them.Galactic Invasion will make you enjoy gameplay of old school shoot'em up with today's device capabilities.Fire!</t>
  </si>
  <si>
    <t>Love Colors</t>
  </si>
  <si>
    <t>LOVE COLORS is a paint by numbers pixel art game. It’s super relaxing and easy to start! Choose from a variety of themes and complexity and start to color! Pixel color by numbers is easy! The game can be played by adults and enjoyed as a painting training for kids. Want more? Connect your Nintendo Switch™ console to the large screen, invite up to 3 friends and enjoy cooperative fun together!What do you find in the game?- 150+ pictures to color in 10 theme chapters- Various themes from friendly animals and cute creatures, through sweet cakes and fruits, to mythical creatures, dragons and yummy food.- 200 - 3500+ pixels to color in a single image (even more complex images available in the Love Colors - Pixel Adventure DLC).- Relaxing solo play- A hint of competition in multiplayer, with up to 4-players mode.</t>
  </si>
  <si>
    <t>Marble Parkour</t>
  </si>
  <si>
    <t>Roll, boost be fast, and avoid traps in this challenging marble parkour game. Make level records, collect achievements and finish challenging tracks. In this Marble Parkour game, you need to finish different levels and reach the end of each level. Also, levels contain the best time system, meaning you can establish new records! The Player needs to avoid different traps like exploding mines, bumpers, tornados, and moving platforms which could send the player out of track. Then the player will be respawned at the checkpoint. Every level includes a couple of them.Moreover:- Different Traps: Mines, Tornados, Rotating and disappearing platforms, Bumpers- 9 different ball skins- Power-ups to help with player progress: Super speed, Super jump, Gravity rotator, Ball increase, etc- Ball shooting cannons- Different surfaces: Glue, Ice, etc- 19 different skilled levels- Training/Tutorial map</t>
  </si>
  <si>
    <t>Smashy Road: Wanted 2</t>
  </si>
  <si>
    <t>The Award winning game: Smashy Road: Wanted has stepped up it's game!We present to you: Smashy Road: Wanted 2!You are wanted! How long can you stay on the run? Find out in this epic car chasing simulator!</t>
  </si>
  <si>
    <t>Apsulov: End of Gods</t>
  </si>
  <si>
    <t>The humans delved far beneath the earth to find the mercy of the gods. What they found was never meant to reach the surface. Not on Midgard, nor any of the nine realms of Yggdrasil. Now their discovery wreaks havoc on their world, exploiting their technology, and leaving all in misery and decay. Through all their conquests and revelations they never stopped to consider that some things are buried for a reason.In a world of technology and mythological artifacts, chaos rules over the human realm. It is in this chaos that you find your purpose and destiny.In this future viking horror you awake in a sanctuary of steel and concrete, built to research and exploit the worlds of Yggdrasil, and to house an artifact, buried in the earth aeons ago.Unveil the secrets of the mythology, the artifacts, and the realms of Yggdrasil in Apsulov: End of Gods.</t>
  </si>
  <si>
    <t>Fin and the Ancient Mystery</t>
  </si>
  <si>
    <t>Join big-eared Fin on a journey across ten magic platform worlds to destroy six huge bosses, master magic, and save the world. You are the one with the strength to succeed!Fin must unravel the mysteries of the Clan and find hidden crystal artifacts to protect the world from the ancient Destroyer.The hero will face everything - from tragedy and betrayal to new friends and an incredible adventure! Fin cannot tell his friends and his foes apart until he meets them himself.This 2D adventure game will give you a chance both to brandish a sword and put your brain to good use. Not only will you have to fight for dear life, but also solve entertaining puzzles to stay alive!</t>
  </si>
  <si>
    <t>Little Chrismas Adventure</t>
  </si>
  <si>
    <t>Welcome to Little Chrismas Adventure. Little Chrismas Adventure is a cute cartoon style adventure game suitable for children and adults. In the game, you control Santa to get the exit on each level. You have snowballs to fight off enemies but only so many so be careful.</t>
  </si>
  <si>
    <t>Pets no more</t>
  </si>
  <si>
    <t>The Amazing American Circus</t>
  </si>
  <si>
    <t>The Amazing American Circus tells a story of the most iconic entertainment in American history. The USA, during the Gilded Age, is a turbulent place. On the East Coast springs up a modern metropolis, while in the west, cowboys and robber barons fight for their business. The new era is coming, and this is the last right moment for the circus to flourish. This is a place and time where you will have to write your own story and build a circus empire. You take the role of an impoverished owner of a traveling Circus. Through your personal and multithreaded story, The Amazing American Circus reveals mysteries behind a uniquely American form of entertainment, full of bizarre folklore, brutal crime, and social inequality as it depicts a story of a struggle between a newcomer and an industry giant - P.T. Barnum. The United States was a new, developing country with settlers steadily pushing the American frontier… To reach their public at the time, showmen had little choice but to travel light and fast. You will visit legendary places and meet real historical characters being a part of the American circus heritage. You will plan your trip and adapt your artistic offer to different groups of spectators in a constant struggle to provide hard-working Americans with the entertainment they deserve! The Amazing American Circus is a classic ‘travel’ game. Emerge from the South West and reach the progressive North East while seeking fame, glory, and fortune. Deliver a perfect show in a special card duel between you and the audience. Their boredom is your enemy, and your performances and tricks are the best weapons. Choose your cards wisely and try to figure out the mood of the crowd. What’s attractive in the deep South won’t necessarily work in the industrialized North.</t>
  </si>
  <si>
    <t>SkateBIRD</t>
  </si>
  <si>
    <t>Grind on bendy straws, kick-flip over staplers, and carve killer lines through cardboard and sticky tape parks. Above all else, skate birds try their best. Grind on bendy straws, kick-flip over staplers, and carve killer lines through cardboard and sticky tape parks!You're a lonely lil' bird, and your Big Friend has hung up their board for good. Their job sucks, and lately, they're barely ever home to play with you. You're gonna fix all that with the power of being a chill little skateboarding bird. You may be tiny, but the more you skate, the more following you get, the more the world of bird skating will open up. Birds will come check out your park, help you find more parks, and together you'll (somehow) fix Big Friend's life! Above all else, skate birds try their best! - Explore lots of bird-sized parks, with simple controls familiar to any pro skating tiny hawk.- Find fancy clothing, secret mixtapes of new music, birbs that need your help, and more!- Skate to an original low-fi birb-hop soundtrack, and unlock new tracks from underground bands as you explore the world!</t>
  </si>
  <si>
    <t>Grind on bendy straws, kickflip over staplers, and carve killer lines through cardboard and sticky tape parks. Above all else, skate birds try their best!</t>
  </si>
  <si>
    <t>Clash of Chefs VR</t>
  </si>
  <si>
    <t>Clash of Chefs VR is a delicious cook-off game. Prepare the tastiest meals the fastest you can. Enjoy unique VR game with no motion sickness. Test your skills in the kitchens of the world each featuring new recipes and 20 challenging single player levels. Clash with other chefs in online multiplayer.</t>
  </si>
  <si>
    <t>I Am Fish</t>
  </si>
  <si>
    <t>I Am Fish is a charming, physics-based adventure starring four intrepid fish friends, forcibly separated from their home in a pet shop fish tank. Over the course of the game you join them as they swim, fly, roll and chomp their way to the open ocean from the far-flung corners of Barnardshire (the smallest county in England) in their bid for freedom and to re-unite once again. FINTASTIC FRIENDSMeet our heroes! Goldfish - cheerful, brave, and adventurous, a natural born swimmer! Pufferfish – a little slow but kind-hearted who can also puff up into a ball and roll across land. Piranha - wild, chaotic, loud, unpredictable, and loves to bite - obviously. Flying Fish – a little aloof at times but a real softy at heart, with the ability to glide through the air! These plucky heroes will leave no bowl unturned, putting their heart and shoal into the mission to re-unite!NO NEED TO BE A BRAIN STURGEONSwim, roll, glide, chomp, flip flop, inflate, fly and bite your way through enthralling challenges. A simple, intuitive control scheme leaves no excuses should your fish perish leaving you feeling very gill-ty. THINK OUTSIDE THE BOWLWith its idyllic coastline and quaint villages Barnardshire might seem like a perfect slice of quintessential tranquility, but to our aquatic adventurers it’s alive with the very real threats presented by crossing roads, traversing rooftops, dodging deep fat fryers, avoiding wildlife including the cantankerous locals, not to mention fragile fishbowls and the very real problem that fish can’t breathe out of water. LEAVE NO FISH BEHINDWe won’t dwell on grizzly fish death, but should your fish fall too far in whatever make-shift fishbowl it finds itself in, run out of air or generally flounder you will be popped back to the most recent checkpoint to refine your approach. SWIM TO FREEDOMOur four fin-tastic friends will be hitching rides in all manner of ad hoc water carriers including jars, mop buckets on wheels and the occasional pint glass. Cheers! Navigating in each make-shift aquatic vehicle poses its own unique challenge, but don’t worry, the relative freedom of open water is never too far away with inviting fountains, swimming pools and err, sewers full of hazardous materials to splash around in, before reaching the final goal – the shimmering, open ocean.</t>
  </si>
  <si>
    <t>Metallic Child</t>
  </si>
  <si>
    <t>METALLIC CHILD is a rogue-lite, core-action game, featuring Rona, an android known as "Metallic Child," taking place in a space laboratory in the latter part of the 20th century.A large-scale rebellion has taken place in the space laboratory Life Stream.All robots aboard, with the exception of Rona and Pan, are conspiring to crash Life Stream into planet Earth.Rona has stood up to stop this plot, and you will be the one to guide Rona by remotely operating her through this "game."</t>
  </si>
  <si>
    <t>Aquarist - My First Job</t>
  </si>
  <si>
    <t>Do you remember those carefree days as a child? Playing tricks, having fun with your friends and having your first job to buy a console?Aquarist My Fist Job will take you there! In this short introduction you will learn how to set up an aquarium, decorate it and take care of the fish.</t>
  </si>
  <si>
    <t>Dark Runner</t>
  </si>
  <si>
    <t>Parkour, speedrun and darkness. This combination is quite a challenge. Unique lighting mechanics like you've never seen before are the main reason you'll want this game to never end.</t>
  </si>
  <si>
    <t>Erannorth Chronicles</t>
  </si>
  <si>
    <t>Erannorth is a complex game, that uses its own unique blend of RPG/Card Game system. It has different rules than other Card Games or RPGs and requires a lot of reading and trial and error to learn and master. There are over 150+ different keywords and mechanics, and you can't humanly learn them all in a few hours or even in an entire weekend. Erannorth is a slow burn experience that can keep you hooked for hundreds of hours.Dante couldn't have said it better: Abandon all hope, ye who enter here. Erannorth Chronicles is an old-school sandbox RPG/Card Game with focus in Deck-Building freedom and Character Customization.</t>
  </si>
  <si>
    <t>Fastlane Bowling</t>
  </si>
  <si>
    <t>Realistic bowling simulation with12 extremely detailed 3D environments.Choose from and personalize 8 lifelike male and female characters.Control the strength, accuracy, position, and spin of every throw.Fantasy locations include ancient Egypt, a Moon base, and a Pirate ship.6 game-play modes: Open Play, Tournament, Skins, Challenge, Golf, and Practice.</t>
  </si>
  <si>
    <t>Imprisoned Queen</t>
  </si>
  <si>
    <t>"Imprisoned Queen" is a game combining imprisonment, training and medieval style for the Queen's Glory series. Decades after the death of Empress Alisa, the powerful Norman Empire invades Keter and Queen Shane is taken prisoner. What will become of Queen Shane...To live in obedience or to die fighting back, it may be easy to choose. But what happens when this choice can affect the life of thousands of people? What will be the fate of the 5,000 rebels and the 300,000 people whose homeland is ruled by the enemy?The game is a first-person perspective AVG. You will enter the world of Queen's Glory through the eyes of Carl Obiang, the main character. And you can spend time with Queen Shane every day.</t>
  </si>
  <si>
    <t>PalmRide</t>
  </si>
  <si>
    <t>PalmRide, the retrofuturistic fast-paced driving game inspired by classic games, and the modern outrun aesthetics. Drive through busy streets of the city, climb the tallest mountains, or just chill out on your way to the beach. Avoid obstacles and be the first in the leaderboard! Be the rad guy!</t>
  </si>
  <si>
    <t>Puerto Viejo</t>
  </si>
  <si>
    <t>Puerto Viejo is a delightful story set during the Spanish Golden Age. You play as Miguel, a young boy on a quest to follow his father's steps. Explore the city and its surroundings while meeting a colorful cast of characters along the way!The game is a 2D, single player compilation of mini games. A linear story is narrated through character dialogues - you must complete several assorted mini games to unfold it . Each mini game is short and unique, and will challenge your timing and reflexes.</t>
  </si>
  <si>
    <t>Rhythm Knights</t>
  </si>
  <si>
    <t>On a cool summer day, everything was doing just fine, when all of a sudden... BOOM! It wasn't! King Bearton awakens and steals the princess of Castle Kingdom! With the kingdom fallen, and quite frankly they were low on options, the Rhythm Knights, now one, will go on an epic quest to save the princess, defeat King Bearton, and avenge the village! There will be enemies along the way, so you will need to prepare to defeat them with the power of ... music?!Rhythm Knights is a unique, musical rhythm game about a group of ragtag knights seeking vengeance on an evil king who destroyed their home. The king bear hired many evil monsters to stop you from seeking your revenge! Click the notes as they come down to take down your foes!</t>
  </si>
  <si>
    <t>Rift Adventure</t>
  </si>
  <si>
    <t>Rift Adventure is a 2D platformer of action and adventure and RPG elements with retro pixel art style that seeks to educate and raise awareness of young people, teenagers and also homesick players about tax, tax education, citizenship and cause and consequence of your actions.For this, at the end of all the numerous adventure stages the player is taken to his city, where he can rest, heal, interact with NPC citizens and buy items and resources with the money obtained in his adventures. It is at this point that the player's actions start to influence not only him but the entire city. What is the real function of the built-in tax on products we buy? Making a cheaper and more immediate decision only affects me and is it really interesting in the long run?</t>
  </si>
  <si>
    <t>Swing Dunk</t>
  </si>
  <si>
    <t>SwingDunk is a team-based near-future racing basketball game that reinterprets the concepts of aiming, shooting and dribbling into chains and hoverboards. Walk on the chain and swing and throw the ball! In a matter of minutes you can score more points than your opponent to win!</t>
  </si>
  <si>
    <t>The Floor is [Blank]</t>
  </si>
  <si>
    <t>The Floor is [Blank] is a challenging precision platformer for both veterans and newcomers to the genre. Take on hundreds of punishing levels while enjoying the following:Tight and responsive inputs with full controller support.Built-in level timer.Gorgeous pixel graphics by PixelFrog.Cute sound effects.Vibrant soundtrack.</t>
  </si>
  <si>
    <t>Find Love or Die Trying</t>
  </si>
  <si>
    <t>I'm your host Kat, and this is Find Love or Die Trying!It's the premiere of our new dating show, where ending up single... means ending up dead! Not sure why you'd sign up for this, but now that you're here, you've got 7 days to get one of the lovely ladies on your tropical island getaway to fall in love with you. If she's willing to put a ring on it, you're both free to leave.If not... well, it's in the name of the show!</t>
  </si>
  <si>
    <t>Bad Bots Battle Arena</t>
  </si>
  <si>
    <t>Bad Bots Battle Arena is a minibots &amp; robot fighting game where you have to kill other mega bots enemies/Boss to win the fight. Enroll yourself in battlebot style in robot fighting arena to win championship. Enter into robot battle arena and matched with opponents, to have endless robot fights. Enjoy real bad bot fighting.Enemies are more powerful and they can kill you. Don't let them kill you; activate well timed boosters like aim lock, air strikes and shield to protect yourself. You have different weapons like Laser gun, Plasma gun, Gatling gun and Rocket launcher to attack. Be the part of this awesome robot battle arena championship.Earn and Collect points in Bad Bots Battle Arena and unlock more epic armored weapons to get high rank in bots fight. It's an amazing bot fighting game, be prepared and quip your robotics battle machine with craziest, most brutal weapons.</t>
  </si>
  <si>
    <t>Beta Escape</t>
  </si>
  <si>
    <t>Your host and GM is Romeo, a soon-to-be owner of an escape rooms company. Before he opens his business, he needs to test and improve his game. That's where you come in: you will beta-test Romeo's game. All he asks is that you answer some questions at the end, because he wants to create the best game ever! Beta Escape is an escape room inspired game. You can play in coop with your friends, or you can do it all by yourself. To complete the game, you will need to solve various puzzles.</t>
  </si>
  <si>
    <t>DUMB: Treasure</t>
  </si>
  <si>
    <t>Use a remote-controlled robot to find the treasure lost under the bed. It is a powerful forgotten artifact capable of defeating monsters. It shouldn't be too hard... It's hidden in plain sight. Some people just never bothered to find it. Who knows... This short mission can change your life forever. For once this would be a positive change...DUMB: Treasure is a short point &amp; click game that takes between 15-20 minutes to complete.</t>
  </si>
  <si>
    <t>Dwarves Craft. Mountain Brothers</t>
  </si>
  <si>
    <t>Crafty dwarf Corey went looking for the legendary craftsmen of the Northern Ridge in the hope of learning their crafts!Join him on this exciting journey, meet new friends, explore enchanting places, and find the Heart of the Mountain!150 colored nonogram puzzles of all difficulty levels, a compelling story, and charming music will help you pass the time and have a lot of fun! Puzzles are a great opportunity to challenge yourself!Complete levels, solve puzzles, and help the dwarves explore and repair the ancient halls of the Mountain Kingdom!</t>
  </si>
  <si>
    <t>Dwarves Craft: Mountain Brothers</t>
  </si>
  <si>
    <t>150 colored nonograms with popular themes! Dwarves Craft - Mountain Brothers — Uncover hidden pictures!</t>
  </si>
  <si>
    <t>ENF Novels: Dress Code</t>
  </si>
  <si>
    <t>ENF Novels: Dress Code is an erotic choice based visual novel with multiple endings. The player will not directly impersonate a character, but will have control over the evolution of the story. The character Brigitte Wagner has 10 days to force 3 of her subordinates to resign, to do so she will resort to the most despicable means.ENF Novels: Dress Code is based on around 550 full HD images, 20,000 words and an original soundtrack.</t>
  </si>
  <si>
    <t>ESCAPE FROM DOCY</t>
  </si>
  <si>
    <t>Escape from Docy - it's an indie game, where you have to escape from Docy; he is your enemy who is doing everything to prevent you from reaching the end or finish the game.You can cheat him in a way, so that he can not reach you. All these you'll understand during the game.There are 18 levels. Going from level to level, the game is getting harder and you have to escape not only from Docy but also from his friends.</t>
  </si>
  <si>
    <t>Fake Hostel</t>
  </si>
  <si>
    <t>Fake Hostel this is exciting, puzzle game with Fancy Girls.Control your tube and find the way to pass the level and unlock a lot of beauty in the gallery.Fake Hostel contain a nice mechanic, cute girls and awesome story.</t>
  </si>
  <si>
    <t>Fantasy Sliding Puzzle 2</t>
  </si>
  <si>
    <t>Challenging sliding puzzles with various levels of difficulty, featuring epic fantasy female characters and backgrounds.</t>
  </si>
  <si>
    <t>FBG Arcade Machine</t>
  </si>
  <si>
    <t>2 elegant arcade games in 1 package! Set your high score - raising the stakes on your friend, and the whole world. "Run and Gun" will have you blasting ghosts and collecting coins in this fast-paced endless shooter. Try "Rock and Stone" a thrilling 3-D Asteroid defence! What will your high score be?</t>
  </si>
  <si>
    <t>from view</t>
  </si>
  <si>
    <t>from view is a short game about exploring little dioramas from different angles in order to find switches, items, and clues.In the end you'll need to bring the five Sunstones to the temples scattered across the environment, but to do that you will need to pay careful attention to each room you pass through.There are no threats to overcome, no opponents to defeat, and no clock to rush against. You will find some quiet puzzles and beautiful, simple scenery.There is also some pleasant audio, including a few lovely bird sounds which seem to impress cats, at least.</t>
  </si>
  <si>
    <t>Girlfight 2024</t>
  </si>
  <si>
    <t>GirlFight 2024 is the girl fighting game with physical effects that make realistic boobs movements and clothing destruction systems.Let's fight the challenger with your partner and beat them 'till they fall to their knees!</t>
  </si>
  <si>
    <t>Hedgie Simulator</t>
  </si>
  <si>
    <t>Trapped within the offices of a large hedge fund called Sipadel Finance. It's your job to take a sip and make the apes dip.Hedgie simulator is joke perspective of how hedge funds operate. As the player, you work as a hedge fund manager trying to make the big bucks using whatever method you can to win. Using traditional methods of buying and selling, shorting and of course the legendary Naked Shorting options you can manipulate the market as you strife forward trying make the GameShop GME stocks value hit 0.However you should be weary, strange noises have been heard within in the offices. The sounds of Ooga and the Booga. They say Apes are on the loose shouting words like diamond hands and HODL.</t>
  </si>
  <si>
    <t>Hentai Girls Sliding Puzzle</t>
  </si>
  <si>
    <t>Challenging sliding puzzles with various levels of difficulty, featuring hentai female characters.</t>
  </si>
  <si>
    <t>How to Volley Ball</t>
  </si>
  <si>
    <t>How to Volley Ball is a game which offers you a chance to experience the feeling of playing volleyball. This excellent sport is worth trying. If you have never try it, just come to this game and you will understand how to pass and spike. You will also know different kind of attack mode.If you have ever had interests in volleyball, don't hesitate to enjoy this game, maybe you will find your talent in volleyball.</t>
  </si>
  <si>
    <t>Jujubos Puzzle</t>
  </si>
  <si>
    <t>The Jujubos just want to get out of here! Help these sweet creatures to escape from different biomes and climates and return home. But be careful. The resources are limited, so be smart and plan the perfect escape for each situation.Jujubos is a puzzle game that you need to use different tools to build a path until the end and rescue all the Jujubos.</t>
  </si>
  <si>
    <t>Klondike Re-Imagined</t>
  </si>
  <si>
    <t>Standard 3-card draw Klondike. But with a zillion gizmos to make it tedium-free. If its mundane, the app does it for you! You are just left with the fun stuff. This may be the most advanced solitaire game ever.</t>
  </si>
  <si>
    <t>Legends of Snooker: One Shot</t>
  </si>
  <si>
    <t>Legends of Snooker: One Shot, is a game that will bring out the best of your snooker skills. The puzzle will challenge you with several possible moves that vary according to your progress in the game.</t>
  </si>
  <si>
    <t>Lenny Loosejocks Goes Walkabout</t>
  </si>
  <si>
    <t>Guide Lenny Loosejocks as he goes Walkabout in the Australian outback. It's the groundbreaking original Lenny Loosejocks web adventure in all its pixelated glory - exactly like you remember playing when you got home from school in 1997.Use the arrow keys to guide Lenny around his home town of Pullyapantsup, Australia. Your task is to find and complete all the arcade and puzzle mini-games to earn a game icon. Some of the games include 'Cane Toad Explode', 'Bunyip Bash', 'Kanga Boxing', 'Didgeridoo-do' and 'Rockslide'. There are also some bonus arcade games like 'Aussie Surf Classic' and 'Space Waste'.</t>
  </si>
  <si>
    <t>Lola - The Escape</t>
  </si>
  <si>
    <t>In this challenging action platformer. Help the little cow Lola to escape from the Martians who kidnapped her. Explore and avoid obstacles in each level. Her main ability is to float while she falls.</t>
  </si>
  <si>
    <t>LOVE! TRUTH! PUZZLE!</t>
  </si>
  <si>
    <t>LOVE! TRUTH! PUZZLE! is an addicting game in which you have to solve puzzles with Lovely Girls.Incredible Atmosphere, Great Music, lots of levels with girls art in HD quality.The game is great for relaxing after a hard day.</t>
  </si>
  <si>
    <t>My journey to your world</t>
  </si>
  <si>
    <t>A casual free-to-play puzzle game with randomly scrambled puzzle pieces that can be solved under a certain time to win.</t>
  </si>
  <si>
    <t>--No !!!</t>
  </si>
  <si>
    <t>Mirai Minato, a boy student who attends Mokuyo High School, is woken up by a noisy childhood friend who takes care of him as usual.Lofty dream, Yandere-like junior, runaway nerd senior, desk, hawk...etc.---Mirai gets into trouble by various characters regardless of her will.He enjoys a noisy school life."Wait, isn't it an overstatement to say "noisy"?"Mistake romance meta novel game. Catch the heroine.</t>
  </si>
  <si>
    <t>Nora's AdventurEscape</t>
  </si>
  <si>
    <t>After a life-changing accident ends your career as an Olympic ice skating champion, it's time for you, Nora Crawford, to find your new life's purpose! And where better to start looking than your childhood hero's hometown? But a quick visit brings new challenges when you find the town's residents preparing for an annual county competition and well on their way to another loss.Can you help the town win the grand prize, discover more about your hero and yourself, and even find true love? Find out in this Hidden-Object Puzzle game!</t>
  </si>
  <si>
    <t>PaintballX</t>
  </si>
  <si>
    <t>PaintballX is an online mutliplayer FPS paintball game! Battle your friends in a casual paintball FPS!</t>
  </si>
  <si>
    <t>SIT DOWN, PLEASE</t>
  </si>
  <si>
    <t>SIT DOWN, PLEASE aims to create a dark setting and a creepy/horror atmosphere while telling its story.It's a story driven game where a scientist, in order to achieve a goal for the sake of his kingdom, subjects the people of the recently defeated enemy faction to atrocious experiments.The more the agony will be prolonged, the faster the goal will be reached.Your main purpose is: with purely arcade gameplay you'll have to keep the guinea pigs alive as long as possible using the scientist's machinery.In this way the coveted objective will be reached more quickly and you'll fully know the story of each guinea pig and, at the end of all this, you'll be able to put all the pieces together to understand the origins and the story of this world.Will you be able to reach the end of this path?</t>
  </si>
  <si>
    <t>Socialism Simulator</t>
  </si>
  <si>
    <t>Fictional universe. 1917. The Okinawa Empire has fallen, the bloody civil war is over, leftist forces are coming to power. The people are waiting for change, but will you live up to their expectations? Which path will you follow? Centralised planned economy or market competition? Freedom and publicity or dictatorship and terror? It all depends on you!</t>
  </si>
  <si>
    <t>Speedway Challenge 2021</t>
  </si>
  <si>
    <t>Are you speedway fan? Were you ever thinking about speedway career? Would you like you lead your favourite team to the championship? Or maybe you would like to compete with your friends in a tournament? If you answered "yes" at least once, Speedway Challenge 2021 is for you!Speedway Challenge 2021 is a 3D speedway game. Feel speedway emotions thanks to realistic riding physics. Play online mode with friends or local in career mode, league mode, challenges, tournament and quick matches. Are you ready for the challenge?</t>
  </si>
  <si>
    <t>Spookity Hollow</t>
  </si>
  <si>
    <t>Go on a ghastly adventure as Gilbert or create your own customized kitty. Choose from a wide variety of wearables and unlock new ones while exploring Spookity Hollow and meet all the other creatures that are on their own spooky adventure.Gilbert and his friends are easy to control making traversing Spookity Hollow easier and more fun. The game can be played both single-player or local (splitscreen) co-op, working together to accomplish simple goals.Spookity Hollow is a ghastly third-person sandbox game created for young children (Ages 4+) which encourages curiosity and role-play.</t>
  </si>
  <si>
    <t>The Research Age DELUXE</t>
  </si>
  <si>
    <t>The Research Age is a dark sci-fi, episodic adventure game that combines an exciting story with puzzles, exploration, platform sequences and fights against evil plants and creatures.The story start with Andrew is a technician at a company that sells and repairs vending machines. His work day was coming to an end when he received a service call from Harsh Town. He will have to work late in the evening again. It looked like just another typical night, but it wasn't.Andrew discovers that INPLANT is involved in a research program dealing with cross-breeding between men and plants. Moreover, someone has the intention of reducing the entire human race into slavery using a beverageA whistleblower scientist saved all of the evidence onto a hard drive, which is now lost. Andrew's quest begins</t>
  </si>
  <si>
    <t>The Wish Notes of the Lonely God</t>
  </si>
  <si>
    <t>In a political conspiracy, Silazi kingdom's lieutenant-in-law (played) and dauphin alex have come into exile in the capital of the eastern empire. To make a living, they started running circuses and earning money by taking commission.An accidental commission let her get acquainted with the mysterious painter - childe Jing that unseen for others. Concomitant the bedeviling commission from sprits, the still have the human of all sorts -- romantic doctor Bu LinFeng, teenager swordsman Mo Feng, month full building head card idol Leng Yuexin...In this game, players can find stories about sprite, human beings, and the relationships between them. In this adventure, the political issue of the two countries, the truth about the world and even the true face of god, will gradually opened the curtain. The girl and others can not unlock the "predestined relationship" also quietly growing...</t>
  </si>
  <si>
    <t>Veska &amp; Mina's succubusic journey</t>
  </si>
  <si>
    <t>Experienced adventurers Veska and Mina are traveling the world after the defeat of the threatening Demon lord in search of a way to break the curse.It is......the curse of succubus."... I wish I could release it with this clue.""Well, it's a curse after all. If it were easy to be lifted, we would be out of trouble by now.""I know that......(sigh).""You know what, let's enjoy!"...This is a story of two girls traveling south after hearing a clue.RPG-style light novel. The battle parts are not that many. An old-fashioned fantasy world and scenario that chooses people.</t>
  </si>
  <si>
    <t>Voidwalkers - Astora's Darkness</t>
  </si>
  <si>
    <t>You are the chosen, free of all, but in order to transcend, you must be the servant of many. For in order to gain the weak, ye must become the weak. Enter the Void, and walk the path of the Enigma. For many chase a corruptible crown, and you must prove that you are incorruptible. Enter the enemy ship and conquer them by overthrowing battle the masters within.Each station has lords that must be conquered in order to progress.The houses contain gifts and curses. Be wary and gather as much intel as you can.Or enter the infected survival arena and fight to restore sanity to a once tainted land.</t>
  </si>
  <si>
    <t>Voidwalkers - Soul Hunters</t>
  </si>
  <si>
    <t>Enter the Realm of Astora and fight for redemption in a non-stop battle for glory!Soul Hunter is a fast-paced dueling simulation where you are pitted against foes in numerous arenas to prove your worth.Take part in the fight and become the best Soul Hunter in Astora!Step into the battleground, prepare yourself for the combat, and keep fighting until you are exhausted.Enter the Dueling Arena and fight for your honor as long as you have the strength. Fight with other knights holding your shield and sword. This game is a fast and furious battle to the death where you have to move your hands, body, and blades quickly and strategically to defeat the other party. Fight fiercely and collect souls. Buy new armor and swords from the store with the soul and adorn the knight the most powerful gear in Astora.</t>
  </si>
  <si>
    <t>Wraiths of SENTINEL</t>
  </si>
  <si>
    <t>Harness the phenomenal abilities of an unliving wraith to preserve liberty - or to subvert it. Will you use your powers over quintessence to save your nation, or will you profit from its broken shell?You are a phantom being of supernatural energy, working as a covert intelligence operative for a secretive government agency. Your unrivalled powers of surveillance can safeguard the freedom of the country; your paranormal wraith abilities will make the difference between being hunter and prey.You returned to existence as a near-amnesiac ghost, powerless to interact with the world around you, and burned by strange rains that threatened to end this new unlife. At last you encountered agents of the shadowy government intelligence agency SENTINEL, who could see and hear you; within this network you found others like yourself, a sense of community, safety - and a purpose.The No-State Separatists are a ruthless band of domestic terrorists - but are they truly funded by legitimate politicians? Your preternatural powers of surveillance are required. Your investigation will delve into the realm of political corruption, draw you into the spirit world, and bring you to the nexus of all reality itself!Who are the No-Staters' political and paranormal allies? And is the true threat to the nation much closer than you'd suspected?</t>
  </si>
  <si>
    <t>Arcade Archives: Soldam</t>
  </si>
  <si>
    <t>"SOLDAM" is a puzzle game released by JALECO in 1992.The game is an elusive puzzle known only to the fairy folk. The core rule of the game is to line up rows of nuts with the same color horizontally to remove them.The puzzle also has a special trick: surrounding other nuts with a pair of nuts of the same color will turn the nuts in the middle into the other color. Use this to make your way through the game!</t>
  </si>
  <si>
    <t>Poker Pretty Girls Battle: Texas Hold'em</t>
  </si>
  <si>
    <t>Enjoy a hot game of poker with the gals at the Pretty Girls Casino featuring Texas Hold'em style poker rules.There are 16 "kawaii" Japanese girls to choose from, each coming your way all dolled up in her cute summer outfit. Start with four girls and as you progress through the game more will become available. Poker play is based on the popular Texas Hold 'em style rules.Each girl has her own unique style of play. Choose your strategy based on each one's personality! All Pretty Girls feature recorded Japanese voices. Feel their excitement as they yell out during poker play.</t>
  </si>
  <si>
    <t>Project Winter</t>
  </si>
  <si>
    <t>The perfect game to back-stab your friends. Project Winter is an 8 person multiplayer game focusing on social deception and survival. Communication and teamwork is essential to the survivors' ultimate goal of escape. Gather resources, repair structures, and brave the wilderness together. Just beware that there are traitors within the group working to sabotage your chances of getting out alive by any means necessary.</t>
  </si>
  <si>
    <t>Virtual Surfing</t>
  </si>
  <si>
    <t>A super realistic surf simulation with stunning graphics. Very free camera options allow you to watch the beautiful breaking waves from inside and outside in every angle. Soak in waves, do aerials and much more.</t>
  </si>
  <si>
    <t>Classic Logical Bundle</t>
  </si>
  <si>
    <t>A bundle of 4 classics that will surely Tic your boxes and sweep you off your feet. Do you ever long for the olden days? Those lazy, rainy afternoons when you could just relax on your couch with a cup of tea and play games with your remote on one of those game channels. Or perhaps those slow days at the office where you knew there’s nothing to do, so you just loaded up The Mines and zoned out for an hour. Wasn’t life much simpler back then?Well if you’re looking for that touch of nostalgia, you can’t miss this bundle. Featuring Beat the Four, The Mines, Reversi Rulez and Tic'o'Toe , Classic Logical Bundle is sure to bring you back to the yesteryear of gaming. So put your feet up and get ready to experience the classics of gaming, alone or with a friend!• TIC'O'TOEA classic pen and paper game is here to keep you on your toes! Pick X or O and then take turns marking your symbol on a grid. The first one to fill in a row of 3 vertically, horizontally, or diagonally wins! Play Tic'o'Toe against the built-in computer player or against a friend, locally - taking turns on your device. Will your strategy prove superior?</t>
  </si>
  <si>
    <t>Crypto Is Dead</t>
  </si>
  <si>
    <t>"Crypto is Dead." That's the first thing you read in the paper this morning. A goldfinger attack has crippled the world economy. For a month, the old physical currency will be put back in place. As a notaphilist, open your bank and use your expertise to determine the genuine from the fake bills. Crypto Is Dead could be described as a "Papers, Please"-like. It's a mix of simulation and puzzle game in which you will have to make your bank grow during 30 days. To do so, you will have to check some bills and find out if they are genuine or fake. During your month of work, you will accumulate money, pay taxes and keep up with the central bank by updating your tools.</t>
  </si>
  <si>
    <t>Don't Forget Me</t>
  </si>
  <si>
    <t>Where are you? *Who* are you?As amnesiac Fran, you awake from a mind-consuming reverie on the doorstep of one of the world's foremost experts in memory manipulation. Taken in by the kindly Bernard, you begin your life anew, diving into the minds of patients to uncover and copy their memories...but it's not long before the secrets you left behind catch up with you...and the fate of the world comes knocking at your door.Inspired by games like Her Story and The Red Strings Club, Don't Forget Me combines classic adventure gameplay with a modern puzzle system. Dive into the memories of your patients, use your own observations to unwrap their minds and uncover a dark conspiracy set to claim dominion over humanity.</t>
  </si>
  <si>
    <t>Elva the Eco Dragon</t>
  </si>
  <si>
    <t>Elva, the Eco Dragon is a 3D action-adventure game in third person with Elva, a little dragon who has come to Earth to help us learn how we can protect our wonderful planet.To do this, Elva aims to help you in different scenarios, and with different challenges, which accumulate and become more complex as you complete the different levels of the game. At first we will start by cleaning up the waste that has been scattered on the ground, or sometimes, that is flying through the air in small balloons.</t>
  </si>
  <si>
    <t>Family Vacation 2: Road Trip</t>
  </si>
  <si>
    <t>The Simmons family is at it again... they're taking their Airstream camper, hooking it up to their SUV and going on a cross-country camping adventure!You'll be asked to help pack and get everything they'll need on their trip and enjoy all that Mother Nature has to offer. Travel through Montana, Idaho, Colorado and more. Visit the most wonderful natural attractions in the world; Yellowstone Park, the Grand Canyon and even catch a glimpse of a UFO near Area 51. Camp out under the stars and get back to nature in this family-friendly Road Trip adventure!</t>
  </si>
  <si>
    <t>Jigsaw Masterpieces EX - Kawaii Cute Goddesses -</t>
  </si>
  <si>
    <t>"Jigsaw Masterpieces" series is a digital jigsaw puzzle game that is easy for anyone to play. Many convenient functions for completing the puzzle, such as the function to separate edge and inner pieces and the auto save function for playing lighthearted at any time."Jigsaw Masterpieces EX - Kawaii Cute Goddesses -" contains a total of 120 images of 24 cute girls based on mythical goddesses.Each puzzle has three different numbers of pieces, so you can have a lot of fun. There are 70 pieces for everyone, 260 pieces for a bit of challenge, and 400 pieces for the professional level. Which game level do you want to play first?</t>
  </si>
  <si>
    <t>Pipe Fitter</t>
  </si>
  <si>
    <t>Pipe fitter is the best brain-teaser for every pipeline puzzle lover. If you are a big fan of pipe connection puzzle, do not miss this great pipeline puzzle game!Everyone can enjoy the fun of plumbing and connecting the right pipes in the right orientation! An amusing, inspiring pipe puzzle experience . All pipe plumbing fans, get ready for your exciting pipe plumbing puzzle journey in over 250 levels!</t>
  </si>
  <si>
    <t>Try your hand at some hot rounds of poker against more than a dozen female opponents. Classic Texas Hold’em gets a naughty twist at the Pretty Girls casino, where you’re invited to play at tables against 16 lovely challengers, all dolled up in cute summer outfits! Each female opponent has her own look and unique style of play, along with Japanese voiceovers to let you feel their excitement in the intense poker battles. Start out against 4 of these gorgeous players and unlock more as you prove your skills worthy of new challengers.There are 2 game modes to choose from – In Pretty Mode, you’ll collect rewards as you defeat random opponents, while in Free Play Mode, you can customize the experience by choosing which of the unlocked girls will join your table. With so many characters to meet, plus traditional mechanics that are fun and familiar, this is an alluring experience that you can revisit time and time again!Features:• Engage in poker battles using popular Texas Hold’em rules!• Meet and unlock 16 Pretty Girls.• Discover multiple play modes!• Strategize based on your opponents’ personalities.• Enjoy enticing voiceovers and outfits unique to each girl!</t>
  </si>
  <si>
    <t>Push-Ups Workout</t>
  </si>
  <si>
    <t>Push-Ups Workout - Are you ready for the 200 Push-Ups Challenge?Body shaping is always good for our body.These workouts are perfect for men and women, beginners and professionals. Do you want to gain muscles, lose weight, increase strength and stamina?Effective workout plans created by professional fitness coaches will help you to see the results after 1 week!Set a goal for what you want to reach. Don't give up, just follow the training plan.Just simply follow and perform the instructed number of reps, and after 10 weeks, you will be able to do 200 push-ups straight!Features:* Push-Ups Challenge* 0-200 Push-Ups in 10 weeks* Push-Up Counting* Track your progress* Practice Mode* Training mode</t>
  </si>
  <si>
    <t>Razion EX</t>
  </si>
  <si>
    <t>RAZION EX is a horizontal shooting game originally made for NEO·GEO, ported and upgraded to Nintendo Switch.The score system is based on growing gold cubes and using the beam.It has 3 game modes (NOVICE/NORMAL/MANIAC).Novice mode is significantly easier and will allow more people to enjoy the great graphics and music.</t>
  </si>
  <si>
    <t>Pool: 8 Ball Billiards</t>
  </si>
  <si>
    <t>Become the master of the cue and the straight rail.Enjoy Hundreds of amazing pool challenges - test your skills, dexterity, and determination in an epic journey through several snooker tests.Become a master and beat 220+ exciting challenges. Try different types of billiards and choose which suits you best. Test yourself in a duel with Computer AI and show who rules here.Don't worry if you aren't pro yet. You have a chance to improve your skills in planned training mode after which the world of billiards will be open for you.</t>
  </si>
  <si>
    <t>Flynn: Son of Crimson is a handcrafted 2D action platformer that will take you on a journey of discovery and redemption. In the game, players will join Flynn in his beloved home of Rosantica – a beautiful island that was once ravaged by war and an evil presence now banished back to The Scourge. The magical barrier between Rosantica and The Scourge has started to crack, allowing dangerous creatures to slowly seep back in to try and take over the island. Accompanied by his mythical protector Dex, whose Guardian Spirits have been stolen and must be reclaimed, Flynn will be challenged by the evil from The Scourge and its powerful overlord.</t>
  </si>
  <si>
    <t>Gas Station Simulator is all about renovating, expanding and running a gas station along a highway in the middle of a desert. Freedom of choice and multiple approaches to run your business and dealing with pressure are key ingredients in this game.Buy an abandoned gas station in the middle of nowhere and restore it to its former glory. Get rid of the broken furniture, fix up the walls, paint and decorate. Just don't spend all your cash on the looks right away, you bought a gas station after all. Repair the equipment, buy those that can't be repaired and start serving your customers to earn money for further renovations and improvements.</t>
  </si>
  <si>
    <t>STORY OF SEASONS: Pioneers of Olive Town</t>
  </si>
  <si>
    <t>Flynn: Son of Crimson is a handcrafted 2D action platformer that will take you on a journey of discovery and redemption.</t>
  </si>
  <si>
    <t>100 hidden cups</t>
  </si>
  <si>
    <t>100 hidden cups is a hidden object game in the surreal setting.Black and white hand-drawn graphics. Ultra hard!The strange cups are hidden on the paper. A difficult adventure for the eyes.Can you find 100 cups? Just click on the cup!Take care of your nerves!</t>
  </si>
  <si>
    <t>A Bavarian Tale - Totgeschwiegen</t>
  </si>
  <si>
    <t>"Totgeschwiegen - Chapter I" ("deathly hush") is a third-person RPG detective story, set in rural Bavaria in 1866. As the young Medical student Valentin Schmidt you will travel to Wolpertshofen in order to write a report of the peoples' living situation for the King, when a sudden death causes turmoil in the small Bavarian village.Right before your eyes, the picturesque, pastoral village turns into a world full of dark secrets, inexplicable events, social tensions and a hostile hush of a village that seems to hate nothing more than a stranger poking around in other peoples' business.Can you find out who supports you and who is trying to set you on the wrong track without risking your own life?</t>
  </si>
  <si>
    <t>After the 24th Century</t>
  </si>
  <si>
    <t>In this era of destruction of human civilization, technological mistakes have caused human scientific civilization to slowly regress. Exploring the ruins allows players to go explore what happened before civilization went extinct.After the 24th Century, the Japanese-style pixel PRG adventure game. Players explore the world in the game, the ultimate exciting action challenge, agile skills and leisurely movement to eliminate endless bosses.</t>
  </si>
  <si>
    <t>ASTRO ACE</t>
  </si>
  <si>
    <t>From the distant universe, an evil alien fleet is invading the solar system. You will have to ride a powerful spaceship and fight against endless waves of enemies.ASTRO ACE is a retro-style addictive arcade space shooter.</t>
  </si>
  <si>
    <t>Ball Bounce Maze</t>
  </si>
  <si>
    <t>Made on a budget of 0 dollars, Ball Bounce Maze is an independent game made by an amateur developer. Simply put, it is a randomized physics-based puzzle game.The objective is to use bouncers to make the ball hit the target while avoiding the obstacles, walls, ceiling, or floor. Easy? No!Having different ways to score makes this game as long or short as you want it. Shortest time. Longest time. Most bounces. There are a billion playing fields, but you can spend all night on just one trying to get a better score in just one category.</t>
  </si>
  <si>
    <t>Between Time: Escape Room</t>
  </si>
  <si>
    <t>You are going to travel through time to steal priceless treasures. Will you be able to make it back alive?Between Time is an escape room that will test your skills. Travel through time, explore mysterious places around the planet, solve puzzles, decode secret codes, and find hidden objects and treasures.Solve this mystery by traveling through time to five different places in human history. Will you be able to escape?</t>
  </si>
  <si>
    <t>Captures II</t>
  </si>
  <si>
    <t>Captures II, similar to Captures, is a chess-driven puzzle game. The objective is to capture the opponent's pieces.While the chess pieces move according to the regular rules, the board itself varies from level to level.Also certain squares on the board might have "tile effects".Introduced in Captures; poison, curse, portal and random effect are present in Captures II as well. Two new tile effects, shield and snow are new additions.</t>
  </si>
  <si>
    <t>Catlateral Damage: Remeowstered</t>
  </si>
  <si>
    <t>Catlateral Damage: Remeowstered is the definitive edition of your favorite destructive cat simulator, where you play as a house cat on a rampage and do all that fun stuff your owner hates!See the world through the eyes of a cat! Run around the house, topple neatly organized books, shatter vases, meow at nothing, tear up curtains, nap in obscure places, and more!Complete objectives, explore procedurally generated levels, or just relax in sandbox mode to unlock a clowder of cat friends and special abilities!Remeowstered was rebuilt from the ground up to give a shiny new coat to the destructive feline gameplay of the original!</t>
  </si>
  <si>
    <t>Chicken Duty</t>
  </si>
  <si>
    <t>You've agreed to watch over the neighbor's chicken while they're away, and now you must lead it to safety as quick as possible! Protect the neighbor's Chicken while they're away! You better hurry, they'll be home soon.Run after the chicken and lead it to safety as it encounters multiple threats along it's path through town!Compare times with others and try to keep your Chicken safe as fast as you can.Attempt to beat the times of others in this time-trial, level based speed-run game.</t>
  </si>
  <si>
    <t>Dance of Cubes</t>
  </si>
  <si>
    <t>A casual logic puzzle in the style of cellular automata. The objective is to place automaton cubes, hit play and by simulation of the cubes crush all the glass mushrooms.Features a 3D top down view, casual music, 10 levels and a map editor.</t>
  </si>
  <si>
    <t>En attendant 9h15</t>
  </si>
  <si>
    <t>Flower girl</t>
  </si>
  <si>
    <t>Flower girl is a magic theme elimination game. In order to save the beloved, players set foot on the way to the legendary flower demon country. On the way, they encounter all kinds of flower demons. It's up to you to destroy them or capture them.</t>
  </si>
  <si>
    <t>Follow The Cat</t>
  </si>
  <si>
    <t>In the extraordinary evaluation process of the company to hire new employees, an unexpected guest will accompany you. Experience an unusual job interview method and unravel the mystery of the guest.Follow The Cat is a first-person puzzle game based on manipulating shape and physics of "Magnetic Cube". You make your path with using special glove through story with mysterious cat.</t>
  </si>
  <si>
    <t>Goddess League: Contract</t>
  </si>
  <si>
    <t>The Titans are the products of dark forces, born specifically for war. And in the distant kingdom of gods, there are such a group of goddesses who were born for justice - strong, brave, and kind.Come and pick up hundreds of goddesses such as the beautiful royal sister and Lingdong Lolita, and enjoy the experience of nurturing the goddesses! Different from the previous work, it is not limited to a goddess who can accompany you.Combine and match your goddess, all kinds of sandbox play, pick as you like!</t>
  </si>
  <si>
    <t>Halloween Memory: Reborn</t>
  </si>
  <si>
    <t>Halloween Memory: Reborn is a Memory game. Match all the identical cards before time runs out!This game has 14 levels with a gradually increasing degree of complexity.Play, train your memory, and earn points.Compete with your friends who will score more</t>
  </si>
  <si>
    <t>Hot And Lovely 4</t>
  </si>
  <si>
    <t>This is a very fun casual flipping game that will exercise your memory skills!In the game, you must find and eliminate two identical pictures.New 13 levels are waiting for you to challenge!</t>
  </si>
  <si>
    <t>Mage from the Witch Forest</t>
  </si>
  <si>
    <t>The protagonist Carl accidentally drifted through a waterfall 16 years ago to the hidden Witch Forest. Since adult men are not allowed to live here, the protagonist Carl had to prepare to leave the Witch Forest 16 years later.Carl, who left the Witch Forest for the first time, holding a letter of recommendation given by the witch, is about to go to a magic academy near the Witch Forest. Here, Carl will gain a new identity while slowly getting in touch with the outside world and, getting to know many friends, learn a wealth of magic knowledge. At the same time, Karl must guard the secrets of the witch forest and find the whereabouts of the two witch elders as soon as possible. In the process, Karl will also accidentally discover his secret...Players will manipulate the protagonist Carl, experience Carl's story from Carl's perspective, advance the plot through dialogue, explore the map, and battle, and make their own choices. Due to the different choices of the players, Carl's fate will also change.</t>
  </si>
  <si>
    <t>Miko Adventures Puffball</t>
  </si>
  <si>
    <t>Get ready to embark on an epic, fun, cute and challenging journey of Miko.Miko Adventures Puffball tells the story of an epic adventure that merges unique puzzles with challenging platforming and lots of dangers to deal with.In the world of Puffball you play as Miko, a raccoon who lost his way while wandering through the forest, Miko discovers a portal and upon touching it he finds himself in a world full of dangers. Miko is transported into another dimension and your goal is to help him find a way back home but it wont be an easy journey. Are you ready for the challenges awaiting you?</t>
  </si>
  <si>
    <t>Motorcycle Biker Simulator</t>
  </si>
  <si>
    <t>Motorbiker Physics Simulator is Physics Based Motorcycle Simulation Game.You Can Test Motorcycle Physics In City, Tracks and Stunts!You Can Customize Your Character and Motorcycle In Customizer!Drive Your Motorcycle Realistic and Ragdoll PhysicsYou Can Drive With Traffic!</t>
  </si>
  <si>
    <t>MoveUp</t>
  </si>
  <si>
    <t>In MoveUp, you control moving blocks as they jet across the sky. Your mission is to stop them precisely on top of one another to stack them. If you do the job well, you are rewarded with another block of the same size. However, if you fail to line up the blocks, the part left outside of the underlying block disappears and the next block you get is smaller. The smaller the blocks, the more challenging it is to stack them.All in all, MoveUp is an excellent choice for some casual VR gaming, especially after a long day. Fire it up, get stacking, and put reality on the back burner, even if for a few minutes. You will not regret it.</t>
  </si>
  <si>
    <t>NAIR</t>
  </si>
  <si>
    <t>A simple fighting game with one attack.NAIR is a fast-paced game that features deep, expressive ground movement typical of platform fighters and a strong, air-only attack with several applications.Every blow you land heals your character, for a unique tug-of-war health system that enables clutch comebacks.Practice your platform fighter fundamentals, or clown around in one of the silliest fighters to date.</t>
  </si>
  <si>
    <t>Neutron and the Tri-Spark</t>
  </si>
  <si>
    <t>Action Mazer Runner where you collect energy pellets while avoiding and destroying enemy security bots.</t>
  </si>
  <si>
    <t>Paradox in the mirror</t>
  </si>
  <si>
    <t>A girl who got lost in a mysterious world.Escape from the chasing devil's hand and move on.Easy-to-play 2D pixel art single-player action game. There are only three buttons to use: "Jump", "Right", and "Left".It's difficult, but if you don't give up and keep trying, you'll definitely be able to pave the way.</t>
  </si>
  <si>
    <t>Pegasus: Broken Wings</t>
  </si>
  <si>
    <t>A month has passed since the events of the first game. Pegasus-5 crew now find themselves on planet Talann. What was planned as a temporary overnight stay turned into something more.After a terrorist attack in the city, the government had suspended all traffic in and out of the country and put more police on the streets in order to catch those responsible. The Pegasus-5 crew now find themselves stuck in an unfamiliar city and gradually drawn into dangerous events occurring in the city. With stakes increasing each day and inaction becoming less of an option, between pressure from a mysterious hacker, increased security on the streets, and mercenary groups trying to achieve their own goals, Edan and his allies have to get involved and start making choices.</t>
  </si>
  <si>
    <t>Pots and Potions</t>
  </si>
  <si>
    <t>Pots &amp; Potions is a competitive local multiplayer mayhem about crafting the craziest, most impossible potions in an ever-changing alchemy lab where the environment itself conspires against you.Both the potions themselves, as well as the ingredients and pots you use will leave the laboratory in a complete mess and will make it very difficult for you to be the first. Alchemy has never been this crazy!</t>
  </si>
  <si>
    <t>Return Home</t>
  </si>
  <si>
    <t>From small to large, I always dreamed of my relatives. When I asked the people in the village, everyone avoided answering. When I grew up, I was inspired to find my parents. In the process of looking for them, I experienced many difficulties and grew up.Return Home is a puzzle adventure game. In the game, you will incarnate as the protagonist and go through the five theme scenes "City of Fire", "North of Mobei", "Land of Disputes", "Land of Fish and Rice" and "Prosperous City" to find the mystery of your life experience.</t>
  </si>
  <si>
    <t>Ruins of Albion</t>
  </si>
  <si>
    <t>Explore the procedurally generated world and test your skills in a fast-paced combat combining ranged and melee attacks. Defeat a variety of different enemies and bosses, fight in the arena, collect upgrades and unlock different arrow and trap abilities in this small rogue-like action-adventure.</t>
  </si>
  <si>
    <t>Spirittracker</t>
  </si>
  <si>
    <t>To everyone who loves the old zelda-style action games, here is a fun indie game made with a lot of love for 2D action games from the late 80s/early 90s. Made with RPG Maker VX Ace and Xiderwong Action Battle System, this homemade game was a labor of love that I worked on for almost 10 years. You play as Amelia, a member of a mystical order of shamans, sent on a mission to find out about the recent increase in monster activity, signaling the imminent release of the Demon King.Cast spells, wield weapons, talk to townsfolk with inane dialogue, and chase a cat through the swamp as you embark through eight dungeons with puzzles, monsters, and treasures galore.</t>
  </si>
  <si>
    <t>Starfighter Aces</t>
  </si>
  <si>
    <t>Finally, the time has come - the opportunity to immerse yourself in huge space battles with hundreds of allies and enemies all fighting at once! In Starfighter Aces, you take the role of a new pilot in the Allied Starfighter Corps.As a fresh Ensign, you'll fly increasingly difficult missions with your squadron. Each victory will bring you closer to promotion - and more importantly - a complete tour of duty. After 20 missions, combat pilots may retire from the service. Can you survive long enough to leave the war behind?What are you waiting for, cadet? Get out there and help bring this fight to the enemy!</t>
  </si>
  <si>
    <t>Starship (2021)</t>
  </si>
  <si>
    <t>Starship is a 2D action spaceshooter where you have to destroy your enemies while dodging asteroids and various dangers with some rogue features.Upgrade your ship to better face the increasing difficulty.</t>
  </si>
  <si>
    <t>The Daunting House</t>
  </si>
  <si>
    <t>While going towards a recce, the paranormal researchers' Veer and Zoya get their car crashed at a mysterious location near a village in the foothills of the Himalayas. With no one around them, they become curious and begin exploring in search of some help but eventually get trapped in the village's mysterious house which holds paranormal activities. In the quest to save Zoya, Veer fights and resolves the mysteries of the house to make an escape safely.Solve puzzles, gather resources without falling for the cruel traps as you struggle to survive against the demons of the house. Kill all the demons and solve the mystery of the house to make a safe escape. Save your partner.</t>
  </si>
  <si>
    <t>The forgotten phobia</t>
  </si>
  <si>
    <t>Waking up in the middle of the night, our hero goes in search of his mother. After going around the whole house, and failing, he has to get out into a dark forest. Find out what the loud night rain and thick trees are hiding.You have to take on the role of a little boy who woke up in the middle of the night and could not find his mother. You will need to drive yourself very quietly so that the monsters who took your mom don't catch you either. There are many rooms in the house, each of which contains riddles that you have to solve with your wit and ingenuity.The forgotten phobia is a horror puzzle game made in 2D pixel graphics.</t>
  </si>
  <si>
    <t>Themes of Dark and Light</t>
  </si>
  <si>
    <t>A stickman desperately wants to find an exit, can you help him out?Themes of Dark and Light is a simplistic 2D puzzle platformer where your main goal is to reach the exit. To do so you will need to change the colour theme between dark mode and light mode. This will reveal or hide objects such as walls, boxes, and enemies.</t>
  </si>
  <si>
    <t>Tomb Rumble</t>
  </si>
  <si>
    <t>Tomb Rumble is a pixel art MMO platformer, where adventurers compete to retrieve ancient treasures in lost temples, cursed ruins and more. Push other players into deadly traps to be the first to escape !... or be the one to fall in a lava pit.The game takes form in a succession of small, fast-paced maps full of action. Short time limit, lava rising, giant boulders falling, and cruel other adventurers. Your goal is to reach the escape rope of each temple, by jumping and running your way through while collecting coins and getting the occasional obligatory gem.While you could just team up with other explorers and all share the treasures, you could also trigger a deadly spike , unleash a giant scythe or activate a deadly saw blade.</t>
  </si>
  <si>
    <t>Undergrowth: VR Maze</t>
  </si>
  <si>
    <t>When inside Undergrowth: VR Maze, this is your world.Relax, explore, and take in the view! As you explore inside the maze you will find museum pieces found around the world. With Xera as your guide, you will find nothing but positive vibes and stunning visuals with Crytek's Cryengine!The VR simulator contains an environment from nature, and the layered ambient sound is created to make it as authentic as possible.Jump in and explore with good vibes!</t>
  </si>
  <si>
    <t>velvet clouds</t>
  </si>
  <si>
    <t>One day, video game developer James decides to create a new project. Development went on without problems and errors, but one day he began to notice that the game began to work differently, not the way it used to: lags that never happened, inexplicably strange behavior of objects, problems with sound. Unravel the mystery of James's broken project, which could be the last in his career. Velvet Clouds - a story-driven game with elements of psychological horror and metroidvania. Explore locations, pick up items and destroy various enemies, and immerse yourself in an unusual story, interacting with the playable characters.</t>
  </si>
  <si>
    <t>YouRiding - Surfing and Bodyboarding Game</t>
  </si>
  <si>
    <t>A realistic surfing and bodyboarding game. Play for the top spot of the ranking at real spots like Kirra in Australia or Supertubes in Portugal, create your own waves and share them to the community, or play against other players in 16 surfers bracket competitions.YouRiding is a realistic surfing and bodyboarding game taking you to the best waves in the world.Since 2007, YouRiding has been the reference in surfing and bodyboarding games with over 3 million players worldwide.If you played YouRiding IV on browser or YouRiding The Journey on mobile, you are going to love our new game!</t>
  </si>
  <si>
    <t>Dustwind: The Last Resort</t>
  </si>
  <si>
    <t>25 years have passed since the ‘Awakening’ – a cataclysmic event triggered by a renegade artificial intelligence known as ‘Mainframe’. The AI’s robot armies targeted all other life forms on Earth. Humans won the war, but only barely. The few survivors of this apocalypse now struggle to survive in the Wastelands. It’s a free-for-all here – a brutal time to be alive! While foraging for food in the Wastelands, you and your daughter are ambushed by Raiders. They torture you, rob you, and leave you for dead. But in a curious way, their murderous ambush invigorates you. Amnesiac and hopelessly out-gunned, you vow to save your daughter! But you must proceed with caution and choose your tactics wisely, or you won’t stand a chance! In the course of your adventures, you realize that it is not just your own destiny that is at stake – this is about so much more. Dustwind - The Last Resort is a post-apocalyptic real-time tactical action game with demanding combat, hours of exploration and a moving story. The engrossing single-player campaign takes place in 16 gripping story missions. Roam the Wastelands in single-player mode, develop your own survival strategies, find weapons and equipment, adapt your character to your preferred way of playing, and become a leader in these dark times. Become the nameless heroine of the Wastelands!</t>
  </si>
  <si>
    <t>Merek’s Market is a chaotic crafting game about running a medieval shop. We’ve all been that adventurer throwing down bags of gold to buy swords and shields, but what about the poor souls rushing around behind the shop counter? Strange customers? Yes. Over the top crafting challenges? You bet. A shop cat? Absolutely! Take ownership of Merek’s Market as you haggle, barter and craft your way through a comical single player campaign or team up with friends to supply the whole town.Craft - Do you have the skill and craftsmanship to make beautiful artisanal items? Neither does Merek but putting a few items on a crafting table and hitting them with a hammer seem to turn up decent results.Haggle - Skilfully negotiate your way into heady profits. Unethical side note, richer folk will pay through the nose for any product. Do with that information what you will.Bosses - Battle absurd bosses and craft custom items for them. If you can't manage that then at least try your best to keep your shop in one piece.</t>
  </si>
  <si>
    <t>The Explorer of Night</t>
  </si>
  <si>
    <t>The explorer of night is an minimalist platformer, where you need to help the main character to get out of the forest, inhabited by unfriendly enemies and dangerous traps.In the game you will find interesting puzzles, boss fights and cute story.- Beat the challenging levels;- Defend yourself from a variety of enemies;- Enjoy the pleasant gaming atmosphere.</t>
  </si>
  <si>
    <t>Titan Chaser</t>
  </si>
  <si>
    <t>Every night you leave the motel and drive through empty fields, looking for something. Titan Chaser is a surreal driving and walking experience, where your job is to scout giant creatures and use the light to drive them off without fighting or killing. It's a meditative experience where you don't need to manage fuel, car maintenance, health, or damage. Just find where to drive and how to use your tools effectively. Or just forget about your work and drive through foggy landscapes to calm down after a hard day.</t>
  </si>
  <si>
    <t>You are going to steal a time machine. In this escape room, you must travel through time, explore mysterious places and solve puzzles to obtain untold treasures. Will you come back alive? You are going to travel through time to steal priceless treasures. Will you be able to make it back alive? Between Time is an escape room that will test your skills. Travel through time, explore mysterious places around the planet, solve puzzles, decode secret codes, and find hidden objects and treasures.Solve this mystery by traveling through time to five different places in human history. Will you be able to escape?Characteristics:*Solve puzzles based on logic.*Explore five rooms set at different times in human history.*Find out more about A.I.T.M.A. (Artificial Intelligence Time Machine Assistant).</t>
  </si>
  <si>
    <t>Metal Slug 1st &amp; 2nd Mission</t>
  </si>
  <si>
    <t>From the hit action series METAL SLUG comes two popular titles on the NGPC for you to enjoy! Jump into battle and complete all the missions! METAL SLUG 1ST MISSION released in 1999 for the NEOGEO POCKET COLOR, with its sequel METAL SLUG 2ND MISSION hitting shelves in 2000. Now both are available for Nintendo Switch!- Experience the simple-yet-deep shooting mechanics the METAL SLUG series is known for!- Gone are the days of 1 shot deaths as now there is a life bar to get you through the mission!- It wouldn’t be a METAL SLUG game if there weren’t branching paths to explore!- Contains features like resuming where you left off or rewinding back time to avoid an early death!*Note: Both METAL SLUG: 1ST MISSION and METAL SLUG: 2ND MISSION are featured in the NEOGEO POCKET COLOR SELECTION Vol.1.*The manual included in the game it is from the NEOGEO POCKET Color edition. Therefore, some of the controls may vary on Nintendo Switch.</t>
  </si>
  <si>
    <t>Mindcell</t>
  </si>
  <si>
    <t>Mindcell — is the third-person adventure in the world of the near future. The protagonist is sentenced to become material for scientific experiments, but he’s not going to put up with such a fate at all. In search of a way out, he must recall what happened to him and how he got here.The persecutors will not leave the fugitive alone, wherever he’s going.And there is a serious confrontation ahead. Going through the story with the main character, try to find out the goals of your pursuers and understand who your real ally is.Game Features:+ An exciting story with dialogs, characters and puzzles.+ The campaign is filled with intrigue and battle.+ A variety of locations, enemies and bosses.+ Close combat clashes and intense skirmishes.+ Intense and diligently made graphics.</t>
  </si>
  <si>
    <t>Every night you leave the motel and drive through empty fields, looking for something.Titan Chaser is a surreal driving and walking experience, where your job is to scout giant creatures and use the light to drive them off without fighting or killing. It's a meditative experience where you don't need to manage fuel, car maintenance, health, or damage. Just find where to drive and how to use your tools effectively. Or just forget about your work and drive through foggy landscapes to calm down after a hard day.</t>
  </si>
  <si>
    <t>Mr. Pumpkin 2: Kowloon walled city</t>
  </si>
  <si>
    <t>Mr. Pumpkin 2: Kowloon Walled City is a sequel to the Mr. Pumpkin franchise. Our protagonist, an insignificant guy with a pumpkin head, will explore the Kowloon Walled City of Hong Kong, and witness the stories happening within these walls. The plot is set in the historical sites of Hong Kong, and is a tribute to the golden age of Hong Kong films.</t>
  </si>
  <si>
    <t>Omen of Sorrow</t>
  </si>
  <si>
    <t>Clear your mind, clench your fists and get ready for a wicked battle. Omen of Sorrow delivers a deep fighting system inspired by the classics, bringing back the edge, mindset and philosophy rooted in the genre's arcade legacy and taking it to the next level with innovative features and mechanics. Engage in combat as one of twelve legendary characters such as the werewolf, vampire and succubus. Join the battle, conquer darkness.</t>
  </si>
  <si>
    <t>Mr. Pumpkin 2: Kowloon Walled City is a sequel to the Mr. Pumpkin franchise. Our protagonist, an insignificant guy with a pumpkin head, will explore the Kowloon Walled City of Hong Kong, and witness the stories happening within these walls. The plot is set in the historical sites of Hong Kong, and is a tribute to the golden age of Hong Kong films.Kowloon Walled City was a settlement in Hong Kong under British rule. It was both a hell and a utopia, formed by intertwined streets, aged buildings, dazzling neon lights and dark narrow alleys. In the game, you will travel through the Walled City by Hong Kong's traditional transport such as cable car, double-decker bus and tramway, from episode to episode, experiencing a Hong Kong version of the famous painting Along the River During the Qingming Festival.</t>
  </si>
  <si>
    <t>Arkan: The dog adventurer</t>
  </si>
  <si>
    <t>Arkan: The dog adventurer - a unique explosive mixture of platformer and arkanoid! Hit the ball! Move around, jump! Smash the bricks! Destroy the enemies! Destroy everything destroyable!Dodge enemy shells and attack in response, the ever-growing complexity will not let you get bored. Walk through 60+ levels and 3 locations using your accuracy and reaction.</t>
  </si>
  <si>
    <t>Cruis'n Blast</t>
  </si>
  <si>
    <t>Cruis'n Blast, developed by the crack Raw Thrills studio team, takes Cruis'n into the new millennium as players zoom 200 mph through the bustle of London, blast through the exotic wonders of Madagascar, celebrate Carnival in Rio, amaze to the hi tech splendor of Singapore, and drive an earth-shaking thriller through Death Valley.</t>
  </si>
  <si>
    <t>Colors Live</t>
  </si>
  <si>
    <t>Colors Live, the sequel to the critically acclaimed painting game Colors! 3D is finally coming to the Nintendo Switch along with a pressure sensitive Colors SonarPen included in every physical unit. Based on modern painting techniques originally developed for professional drawing tablets, Colors Live is tailored for the Nintendo Switch, and caters to everyone from serious artists to aimless doodlers. Whether you are looking to sketch, paint, or draw up your next plans for world domination, Colors Live is the perfect digital sketchbook. Colors SonarPen- features Pressure-Sensitivity, a natural painting feeling and fully customizable stroke thickness, opacity, or both. Paint Anywhere- Paint from the comfort of your own home or on the go! Colors Quest- a creative new game-mode, where you spend a little time painting every day to progress and level up. Designed for beginners and masters alike, you’ll get to see how your painting skills improve day-by-day. The Colors Gallery- Colors Live also features integration with the widely popular Colors Gallery to which the community has uploaded an astonishing 4 million paintings, each with a unique Painting Playback. Follow your friends and talented artists and share your creations with the world. Painting Playback- Record or watch as a painting comes together from start to finish and learn how it was created.View Less</t>
  </si>
  <si>
    <t>If at first you don't succeed Die, Die Again. 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Animation Studio Manager</t>
  </si>
  <si>
    <t>Build your Animation Studio from hiring your first few Production Employees that make short Webisodes to running a full Award-Winning Corporate Studio, trying to win over your fans and appeal to the critics!Your motivation? To impress your Mother - a really big-time industry Producer. Of course, there's only one thing she respects: Film Awards!Honestly, your mother doesn't have a lot of confidence in you and usually expects you to embarrass her...will you prove her wrong?</t>
  </si>
  <si>
    <t>Bright Lights of Svetlov</t>
  </si>
  <si>
    <t>Soviet Union, mid 1980s. A small industrial town somewhere in Russia. Panel housing, ordinary repetitive jobs, boring household activities. Take a look at what family life was, and at it's gradual descend under the harsh trials.Bright Lights of Svetlov is a short, story-focused first person quest about a Soviet family facing harsh trials. Set in a fictional provincial town, it carefuly recreates the atmosphere and vibe of mid 1980s.</t>
  </si>
  <si>
    <t>ChibiClubTD</t>
  </si>
  <si>
    <t>Chibiclub TD is a Mazing Tower Defence game with a unique setting.You and your 5 friends/Towers must stop incoming waves from entering the S54 a very trendy nightclub", For reasons!" Mal the bouncer will ID check them but you need strategic Tower Placement.The Game uses a 5way scissor paper rock system commonly referred to as Scissor Paper Rock Lizard Spock. A good mixture of Towers is essential to endgame Waves.Very Unique Concept in Tower Defence. Rewarding for New TD players and Veterans alike.</t>
  </si>
  <si>
    <t>Dalruan: World of Magic</t>
  </si>
  <si>
    <t>Dalruan is an Action Adventure RPG set in a Fantasy world filled with Magic, Monsters and Treasure.</t>
  </si>
  <si>
    <t>Era Of Newborns</t>
  </si>
  <si>
    <t>Wars taking place in the world had begun to damage the world. Pharmaceutical mafias began to invent new diseases in order to sell more medicine; yet, this was the last straw and humanity was coming close to an end. In 2028, scientists working for the pharmaceutical mafias created a new unknown virus and started an epidemic. This brought about infertility and many other diseases. But then they realised that they only had 20 years left to live due and that new born children were immune against this virus. They started to work on a cure, but it was too late. Those who were immune were named the "new-borns" and they finally accepted that this was going to be the beginning of a new era.Now in the year 2048, THE ERA OF THE NEWBORNS HAS BEGUN.In Era Of Newborns we will survive with newborns. We will cut trees and explore the mines and we will build our own place. In the wild nature we will feed our stomach, we will create armors and we will find epic equipment in Mysterious Caves. Are You Ready?</t>
  </si>
  <si>
    <t>Extrorb</t>
  </si>
  <si>
    <t>In Extrorb, you control the action! Maneuver your orb through challenging ramps and boost zones over oceans and forests! Try your luck at one of the traditional levels and relive the joy of visiting the arcade! Up for a game of hoops? Grab a friend and compete for highest score on one of the 8 different local multiplayer levels!</t>
  </si>
  <si>
    <t>Filcher</t>
  </si>
  <si>
    <t>It's been a year since Sporey left the Blackburn Gang to make her fortune as a freelance thief. But when her former fence and mentor tracks her down, Sporey is forced back into servitude to settle an old debt. A temporary setback, she thinks. But these days, honour among thieves is wearing thin. Which of her old comrades can Sporey trust?Filcher is a first-person 2.5D noir stealth game, a lo-fi loveletter to classic immersive sims like Thief and Deus Ex.As Sporey the master thief, break into guarded buildings to steal from the wealthy and corrupt, using only your senses, your wits, and a handful of tools and gadgets.</t>
  </si>
  <si>
    <t>Hold The Plates</t>
  </si>
  <si>
    <t>A waitress dropped the plates, now it's up to you save her job. Catch some of them and bring to the bottom of the screen between the tables.Fun arcade game where plates are falling down. Use the tray to catch the plates and bring them down to the bottom of the screen between the tables. Use just left and right to control the tray,</t>
  </si>
  <si>
    <t>LASER CHESS: Deflection</t>
  </si>
  <si>
    <t>Deflection is a strategy board game, inspired from the classic Laser Chess games and the famous board game Khet. Move and rotate different pieces to destroy the enemy with your laser!With a variety of pieces each having different advantages, abilities and weaknesses, use the one move you are allowed per turn to strategically bring you closer to victory. Enemy mirrors, Disruptors, Portals etc. can be used to your advantage!At the end of every turn, you must shoot your laser... be careful not to hit your own pieces!</t>
  </si>
  <si>
    <t>Lethal Gamble 1 Werewolf Puzzle</t>
  </si>
  <si>
    <t>"Lethal Gamble 1 Werewolf Puzzle" is a suspense reasoning emotional work based on werewolf killing rules.It tells about a group of ordinary college students who accidentally came to a mysterious villa. Unprepared, they wanted to play a game of werewolf killing. The werewolf will take one person away every night, another will be judged out in the afternoon, and there are endless off-site means to sneak in. Suspicion, opposition, use, betrayal, betrayal, torture... Since stepping into this door, life has opened the countdown.You are one of the twelve. You have only five days left to refute the truth and riddles in the werewolf killing and find out the real culprit of the tragedy of the twelve.This game is a classic Japanese style, with a large number of exquisite CG, a total of 5 chapters, 4 operational narrative characters of different genders, experience their own complex psychological world, deeply depict the emotional story of each character, hundreds of plot branches and rich endings, etc. Come and experience it!</t>
  </si>
  <si>
    <t>Magic Tower Dungeon</t>
  </si>
  <si>
    <t>Plan your route through the area, defeat enemies as harmlessly as possible, defeat the boss, move on to the next area, and pick the area rewards. Use different equipment skill sets to defeat different enemies depending on their characteristics! Occasionally, we come across the odd map.After passing the level, you can challenge the high difficulty dungeon, the road to become a big man of the Magic Tower.</t>
  </si>
  <si>
    <t>MEMORIES (2021)</t>
  </si>
  <si>
    <t>In 1982, thousands of innocents died to gunfire and bombings in Beirut, Lebanon as warring factions fought each other for political control of the country. Memories explores the repercussions of one bombing as it turns the lives of a mother and daughter upside down. When their apartment is destroyed in the fallout of a bombing and her daughter becomes fatally injured, Ess struggles with dwindling options as her daughter draws closer to death.After discovering a strange, underground world beneath the city of Beirut, help Ess explore it's secrets as she tries to find a way to save her daughter amidst the growing chaos. As the world around them changes, Ess transforms into something beyond human, becoming who she needs to be in order to overcome what has to be done.</t>
  </si>
  <si>
    <t>Midnight Stories 3</t>
  </si>
  <si>
    <t>This game continues the life of Cindy, that takes 33% of the game and the rest is full of side stories with various people and hot scenes. This way you can explore all kind of kinks and pleasures and topics. The game will be in 4K ultra HD resolution and fully voiced.</t>
  </si>
  <si>
    <t>OnlyGame: Working Girls</t>
  </si>
  <si>
    <t>OnlyGame: Working Girls is a puzzle game, in order to make the pictures restored.But please remember, this game is aiming to make you relax and enjoy life.So if you cannot get relaxed, you may try "help mode" to Complete Level.</t>
  </si>
  <si>
    <t>Plague Breaker</t>
  </si>
  <si>
    <t>Plague Breaker is a retro roguelike platformer with heavy RPG elements. Pick your class, create unique characters by multiclassing or create your own class with the class creator, all while exploring a procedurally generated castle filled with undead monsters and corrupted plague doctors.Heavily inspired by Rogue Legacy, Binding of Isaac, and Castlevania: Circle of the Moon. Plague Breaker features procedurally generated levels that expand as you progress further into the castle. Explore and collect weapons and magic items to prepare yourself for the boss fight, and defeat the boss to level up and explore each classes branching skill tree. Be careful though, as death is permanent!</t>
  </si>
  <si>
    <t>RetroArch</t>
  </si>
  <si>
    <t>RetroArch is an open source and cross platform frontend/framework for emulators, game engines, video games, media players and other applications.While it can do many things besides this, it is most widely known for enabling you to run classic games on a wide range of computers and consoles through a slick graphical interface. Settings are also unified so configuration is done once and for all.In addition to this, you will soon be able to run original game discs (CDs) from RetroArch. We take videogame preservation seriously and want to ensure you can run your originally bought content on modern day PCs.RetroArch has advanced features like shaders, netplay, rewinding, next-frame response times, runahead, and more!</t>
  </si>
  <si>
    <t>Super Drag Race</t>
  </si>
  <si>
    <t>In this drag race game your only mission is to upgrade your cars, drive quarter mile (402metres) drag races against AI opponents and earn money to upgrade car more faster and better. Player can select car from start of game. There are 5 different sport cars. Player can tune their car like buying better engine, tires, transmission etc. Also player can paint car with different colors. Buying better parts also makes AI opponent more harder. So can you be the king of streets and drive under 5 seconds times?</t>
  </si>
  <si>
    <t>Trip Saber</t>
  </si>
  <si>
    <t>Trip Saber is a trippy VR single-player game where you strike incoming orbs in a psychedelic atmosphere.</t>
  </si>
  <si>
    <t>United Chronicles</t>
  </si>
  <si>
    <t>United Chronicles is a new type of Tactical RPG which is characterized by real-time combat. Enjoy the special and fantastic battle.</t>
  </si>
  <si>
    <t>ZEE.END</t>
  </si>
  <si>
    <t>During the arms race, the government of a small country, in the absence of large budgets, decides to go the other way. Fearing for his sovereignty, contacts a secret corporation for the development of chemical weapons of mass destruction, with name - Zero Experimental Establishment or ZEE. The project is allocated funds and a place of development - a remote corner of the country - the Montib island, cut off from the world, with a small population and no modern infrastructure.Despite the military patrolling the sea around the island and the likelihood of dying from the virus, the flow of people trying to get there is not running out. Someone wants to find relatives and friends, help residents, and someone wants to take possession of the abandoned property of a corporation or just have fun in a place where the laws no longer work.Why are you there - you decide.</t>
  </si>
  <si>
    <t>ButtonMash</t>
  </si>
  <si>
    <t>You play as Joy, a lost controller trying to find their buttons back after you've been smashed to pieces. You will have to cross a cyberpunk style city, and a fantasy filled forest using the simple buttons you can find, and some of the more advanced ones. Good luck, and watch out for dragons.</t>
  </si>
  <si>
    <t>Idle Master Hunter Steam Edition</t>
  </si>
  <si>
    <t>The loved and awesome game Idle Master Hunter is now available on Steam.We have changed the game a bit and made a good support for computer gamers aswell.Slay enemies to get money to invest in new weapons, companions, vault and more. A campaign with 9 different zones that requires a lot of effort to get through.Select between different heroes to play the type you like and compete against other players through ranking list to be the best IMH player in the world.</t>
  </si>
  <si>
    <t>Mega Man X DiVE</t>
  </si>
  <si>
    <t>The latest chapter in the classic action shooting game, "Mega Man X!" Play as the legendary irregular hunters X and Zero, and take on the internet world known as the "Deep Log."* Has the same computer world from previous versions of Mega Man X: "Deep Log"An unexplainable error occured in the Deep Log one day, causing the game data of "Mega Man X" to malfunction. Use legendary heroes such as "X" and "Zero" to take on the irregular data!* A literal and uncompromised presentation of authentic Mega Man actionsDashes, jumps, buster, and beam saber! The game retains the authentic actions of "Mega Man X," and has added automatic aiming and 360-degree shooting. The unique optimization of this game makes movements even smoother!The size and positioning of the buttons can also be customized to make it even closer to the original "Mega Man X!"* The Characters of "Mega Man X" will be introduced one after the otherThe images and 3D models in this game have been recreated using the latest specifications. The characters of your memories will be introduced with brand new appearances!* Equip a wide variety of Weapon and BOSS ChipsIn addition to the necessary busters and beam saber, there will be a large number of weapons added to the game. Try the beam sickle of Grim Reaper Sigma and enjoy the thrill of tearing through enemies!In addition, collect corresponding chips by defeating BOSSES. Make BOSS skills part of your own arsenal, and swiftly defeat all of the enemies.* Experience the thrill of Co-op/Versus ModesThis is the first time that the "Co-op" system is implemented in the "Mega Man X" series! Enjoy completing difficult levels with your friends. In the "Versus Mode," you can use the characters you've cultivated and show off various skills to defeat your oppponents. In addition to 1vs1 matches, there are also 3vs3 multiplayer matches to make battles even more intense!</t>
  </si>
  <si>
    <t>Motivational Hero</t>
  </si>
  <si>
    <t>Motivational Hero is a Emotional and Motivational Puzzle-Platformer 2d with levels based in Motivational Analogies.</t>
  </si>
  <si>
    <t>Poly Puzzle: Furries</t>
  </si>
  <si>
    <t>Poly Puzzle: Furries - cute, relaxing puzzle game. The player's goal - puzzle pieces together to get a beautiful picture.</t>
  </si>
  <si>
    <t>Shambled Spiral</t>
  </si>
  <si>
    <t>You are to go around in a spiral which has different scenarios/environments. Hence the name "Shambled Spiral" Its design is in first person and you will be expected to acquire weapons off enemies or in allocated areas to progress. It is currently only singleplayer with "possible" local hosting co-op in the future.</t>
  </si>
  <si>
    <t>Flaskoman is a puzzle platformer in a steampunk laboratory. Use mysterious liquids to activate lab mechanism and your abilities. Pass the test chambers and achieve freedom!</t>
  </si>
  <si>
    <t>ATOM RPG Trudograd</t>
  </si>
  <si>
    <t>Atom RPG: Trudograd is a turn-based post-apocalyptic roleplaying game, which continues the story of Atom RPG as a stand-alone sequel/expansion, and follows the traditions set by classic cRPGs such as the early Fallout and Wasteland titles.</t>
  </si>
  <si>
    <t>Air Strike</t>
  </si>
  <si>
    <t>Air Strike is an action simulator of air combat, where every man for himself.</t>
  </si>
  <si>
    <t>Bunch of Games</t>
  </si>
  <si>
    <t>BUNCH OF GAMES is what name says it is - It's a Bunch of Games.There are more than a dozen games to choose from, Racing, Shooter, Strategy, Casual and many more! Take part in action packed vehicle deathmatches or fly to the sunset, manage your farm or play a tavern game.</t>
  </si>
  <si>
    <t>Burning Brick Breaker</t>
  </si>
  <si>
    <t>A classic brick breaker game with a twist you wouldn't expect every level.</t>
  </si>
  <si>
    <t>Case 02: Paranormal Evil</t>
  </si>
  <si>
    <t>A survival horror puzzle RPG. Roll your dice to perform checks for elements such as Willpower or Firepower, and save a girl in a hospital full of evil spirits and zombies.</t>
  </si>
  <si>
    <t>Catch The Donut</t>
  </si>
  <si>
    <t>Romeu is a little cat that loves candys but he needs help to solve some puzzles in a sweet world to get all the donuts.In this game you will help Romeu pushing marshmallows in order to get all the donuts.</t>
  </si>
  <si>
    <t>Complex Complex</t>
  </si>
  <si>
    <t>A short, absurd game of crude humor, Complex Complex is a two-dimensional sex simulator that has you moving into the apartment occupied by your abnormal step-sister and her equally-as-odd cousin. It’s a living situation where the heat can only turn up!</t>
  </si>
  <si>
    <t>Danplace</t>
  </si>
  <si>
    <t>In Danplace, you are trapped in an unknown and dangerous place, to escape you need to lower bridges and fight to survive the dangers of this terrible place.</t>
  </si>
  <si>
    <t>Death On A Street Corner: Overdose Simulator</t>
  </si>
  <si>
    <t>Witness the final moments of the life of a man overdosing on a street corner. See the world through his eyes, meet strangers, and people from his life as he struggles to stay alive for just a few more precious minutes.</t>
  </si>
  <si>
    <t>Dice and the Tower of the Reanimator: Glorious Princess</t>
  </si>
  <si>
    <t>This is a role-playing game with a dice-rolling mechanic. You must use your dice and wits to overcome the many obstacles in the tower and find an elixir to save the Glorious Princess.</t>
  </si>
  <si>
    <t>Dungeon Warriors</t>
  </si>
  <si>
    <t>It is a worry free 3D leisure action game. In the game, players will incarnate into a knight's small fresh meat, settle down after a hard day, and set foot on snow mountains, ancient castles, grasslands... To explore ancient and mysterious treasures. The game integrates RPG elements, with skill system, achievement system and very rich equipment system, so that players can experience diversified role-playing fun.</t>
  </si>
  <si>
    <t>Memoire d'Arumac</t>
  </si>
  <si>
    <t>Immerse yourself in the story of Mia, a young girl pursuing her grandfather's quest. Inheriting an ancient map, the starting point of a thrilling adventure, Mia travels to the village of Arumac...After a long journey, discover the mysterious village and its inhabitants. Welcomed and guided by the villagers, find a strange very old base, reacting to the remains of the past.Unlock the secrets of this enigmatic exploration game to find the treasure Mia is looking for!</t>
  </si>
  <si>
    <t>Mondealy: Day One</t>
  </si>
  <si>
    <t>Mondealy is about you building relationships and exploring the world. An ordinary guy from an ordinary town on an ordinary day uncovers the secrets of an extraordinary underground kingdom located under his home. Your adventure begins!</t>
  </si>
  <si>
    <t>My Busty Girlfriends</t>
  </si>
  <si>
    <t>This is an erasure game. Each level is a high-quality sexy girlfriend. Dozens of girlfriends are waiting for you to collect!</t>
  </si>
  <si>
    <t>Pristiq: Tash's Trilogy</t>
  </si>
  <si>
    <t>Pristiq: Tash's Trilogy is an emotional story about a troubled boy that fights his dark side. Tash's Trilogy consists of 3 stories each story continues the next but can be looked at as its own story.</t>
  </si>
  <si>
    <t>Raster Prime [REMIX]</t>
  </si>
  <si>
    <t>Your mind will short-circuit in this atmospheric pixel sci-fi puzzler with eight (8) levels of increasing difficulty. Decipher each binary sequence to travel further into the unknown, and unearth a deeper mystery that may never be fully understood.</t>
  </si>
  <si>
    <t>Rust 'n Dust</t>
  </si>
  <si>
    <t>Rust 'n Dust is an open-world action-adventure game about a young city droid who winds up in a big scheme of the villains of an old western town. Wrongly accused of demolition, CC-37 must confront these villains in order for him to clear his name. During his journey he can complete missions for the local friendly droids to obtain valuable items or information, making it possible for CC-37 to uncover secrets that have long been hidden underneath rust and dust.The journey decisions are yours to make. Do you want to attempt to get a high rank by finding all the secrets or would you like to skip quests and try to set the fastest speed run record? The game offers players multiple ways and play styles to finish the story. Obtaining higher ranks will unlock more bonus content.</t>
  </si>
  <si>
    <t>Super Party Sports: Football</t>
  </si>
  <si>
    <t>Charge up your soccer ball, calculate power and shoot down every rival in your way!Features:- Smashing physics puzzle action!- 100 levels of tactical fun!- Select your favorite team from different nations!- Collect mighty power-ups!- Rio Samba party sounds!Pass, shoot and destroy your opponents in brilliant battles on the field. Plan effective passes, take down heavy rowdies and smash the goalkeeper to win the match!Super Party Sports: Football is a physics puzzle game full of action and fun. Solve tricky riddles, fight against different types of enemies and score a goal. Take the challenge with players from different leagues and FCs. Choose your favorite 11 to play your own cup finals 2014.</t>
  </si>
  <si>
    <t>TechBeat Heart</t>
  </si>
  <si>
    <t>A frantic combo-based score attack shooter with roguelite elements. Make combos to earn more time. Master all weapons and defeat a raving mad machine. 100% arcade action. Online ranking. Lots of achievements. A Dual Gunstrike spin off.</t>
  </si>
  <si>
    <t>Thats Life of Ralph</t>
  </si>
  <si>
    <t>This is the life of Ralph, a teenage raccoon, in this story you will experience the most incredible moments of his life. In this relaxing experience, accompany Ralph, his friends, his girlfriend and his family, told in 5 handmade illustrated scenes. Have a calm and relaxing experience.</t>
  </si>
  <si>
    <t>Traffic Command: Reborn</t>
  </si>
  <si>
    <t>Traffic Command Reborn - Take command of the traffic in the streets, redirecting cars, and telling them when it is okay to stop, and when it is okay to go. One big game of Red light green light keeps you on your feet in this addicting traffic driving game.</t>
  </si>
  <si>
    <t>The Rewinder</t>
  </si>
  <si>
    <t>A man went missing within this shadowed village. Rumor has it that a mysterious long-haired female was seen near the lake, calling passengers' names. Taoist priests were hired to find her but returned empty-handed. The once lively village soon fell into ruins. Now there is only one left, with a shattered heart, she remains to wait in solitude... It seems that all these myths and tragedies are related to the village's past.The main protagonist is a special one who can travel between reality and the beyond, hired by the Black and the White Emissaries to investigate the case that souls failed to enter Samsara. You were brought to an abandoned village that is filled with all sorts of seals and conjuring. By investigating those shattered souls, you will experience their memories, and find a Dharma altar that rewinds time. The further you dig into the truth, the closer you get to discover more about your past. Whether or not you can help those souls reenter Samsara depends on your every choice and deduction.Now, enter the world of "The Rewinder", playing as a special one who is capable of travelling between the Bardo (reality and the beyond, present and the past). By travelling in timelines, you shall solve all the mysteries and eventually, unveil the truth of your atikranta (past).</t>
  </si>
  <si>
    <t>Infinite Dash</t>
  </si>
  <si>
    <t>Infinite Dash is a very cool running game. You need to control the character to run or fly for as long as possible. The road is full of thorns and obatacles. It requires you to react quickly to avoid obstacles and collect stars. Stars can redeem skins for your characters in the shop.The game is divided into four difficulty levels. Game scenes will be randomly generated. Unless the character dies or you press the pause button, the game will run endlessly. Let's go. Have fun!</t>
  </si>
  <si>
    <t>A Journey Through Valhalla</t>
  </si>
  <si>
    <t>Discover the worlds of Yggdrasil as you and your teammates help the Gods in this co-op Action RPG where you use your powerful abilities to lay waste to the enemies of Valhalla. Level up and build your character with our advanced skill tree and powerful weapons.Don't worry if you can't handle the boss alone. Just bring a friend or two along to keep the boss occupied while you stab him in the back. But make sure not to accidentally stab your friends while your at it!Death is not the end. Each try will get you and your team closer to your goal. You probably want to change tactics if you keep on dying though. Also, watch out for that friendly fire!Look for the loot to find a host of powerful weapons, and useful armor to protect you in battle. Or maybe collect as much valuable items you can carry to sell for traits and gear back at the shop.</t>
  </si>
  <si>
    <t>Cube (ycyclop)</t>
  </si>
  <si>
    <t>Cube is an intriguing fast paced 2D shooter.</t>
  </si>
  <si>
    <t>Desert War</t>
  </si>
  <si>
    <t>The prince of the sands returned to his homeland and found there hordes of terrible creatures that destroyed the prince's castle and now encroach on his life, but he is ready to fight and defend himself and his desert.Desert War - 2d slasher, in this game you slash enemies with your sword, use magic, rolls and your reaction to defeat enemies who are growing with each new wave, but you also pump your hero, his weapons and magic.</t>
  </si>
  <si>
    <t>Dinoland</t>
  </si>
  <si>
    <t>Tino, Tree, and Carney have been close friends since they woke up from the egg. One day, three baby dinosaurs who were playing together on a green meadow discover a mysterious large egg. The three of them were bored and decided to find the owner of the large egg and return it...The three will take turns rolling large eggs to explore grasslands, volcanoes, and deserts. Will the dinosaur friends be able to find the owner of the egg? Go on a journey together with your dinosaur friends to find the parent of the lost egg.Dinoland is a puzzle game that you can enjoy lightly using the rules of billiards. You can clear the stage by putting a dinosaur egg in the pocket.</t>
  </si>
  <si>
    <t>Dynarog 2</t>
  </si>
  <si>
    <t>You are a destructive piece of junk and your goal is to run over your enemies using all kind of weapons, abilities and upgrades Dynarog 2 is the Sequel of Dynarog. You play as a Combat robot in a simulation that will push you to your limits.How far will you go in this dynamic and nervous twin stick shooter ?</t>
  </si>
  <si>
    <t>Factory Manager Simulator</t>
  </si>
  <si>
    <t>Your uncle finally decides to give you the keys to his old factor . The factory has been closed for years, and you are the one to re open the business again. You start with your empty factory and your uncle's pickup truck, and end up running a huge factory with 500+ workers, have multiple cars and make your dream become a reality .Buy raw materials and produce new products. You can upgrade your factory and warehouse's storage so you can keep your products stored until the prices are good enough for you to sell your products. Also you need to keep an eye on the raw materials prices. You should know when to buy and store large quantity of raw materials. You also have to manage your workers, pay salaries, hire guards, hire sales managers, buy new machines and much more upgrades to your factory. You shouldn't forget to manage the survival aspects like hunger and fatigue .</t>
  </si>
  <si>
    <t>Fill and Cross Trick or Treat 3</t>
  </si>
  <si>
    <t>Trick or treat? 120 terribly exciting nonograms in Fill and Cross. Trick or Treat 3! Visit a haunted house!</t>
  </si>
  <si>
    <t>Gunnar's Conquest</t>
  </si>
  <si>
    <t>You play as the main character and travel to different villages and complete different quests while trying to save the king, who has been kidnapped. While your end goal is to arrive to Coast City where you must defeat the boss there and gain access to the castle via a castle entry pass. You will encounter various monsters on the way. You will also experience a in depth story plot as well as buy lots of neat weapons and armor. This game will also be updated regularly until we feel there is nothing else to add to it.</t>
  </si>
  <si>
    <t>Mysterious Land of Finding Yourself</t>
  </si>
  <si>
    <t>Mysterious Land Of Finding Yourself is a turn-based rogue-like independent game imitating real-time. It tells the story of people in some other worlds being sent by an indescribable existence to a secret realm composed of multiple worlds for trial.</t>
  </si>
  <si>
    <t>Nilia</t>
  </si>
  <si>
    <t>Nilia is a turn-based Roguelike game. You can choose to play up to four characters at the same time. Each character can evolve with lots of abilities, skills and spells. You also rely on various items that you will find on your way.</t>
  </si>
  <si>
    <t>Perseverance (Bissonho)</t>
  </si>
  <si>
    <t>Cat Perseverance is a puzzle game. Solve the levels by sliding the cubes along the path for the Austronaut cat to pass.</t>
  </si>
  <si>
    <t>The Final Frontier (DJ Games)</t>
  </si>
  <si>
    <t>The Last Frontier is a retro multi-directional shooter inspired by the likes of Asteroids and Galaga. You destroy waves of endless enemies while trying to survive as long as possible by upgrading your ship's abilities along the way.</t>
  </si>
  <si>
    <t>Youkai-Senki</t>
  </si>
  <si>
    <t>Youkai which lives in Inari-Shrine, Kyubi. She finds out that there's been disappearances of Youkai around the country together with his buddies, she begins to explore the truth of this mystery!</t>
  </si>
  <si>
    <t>ZJ the Ball - Level 5</t>
  </si>
  <si>
    <t>BASIC ROGUE</t>
  </si>
  <si>
    <t>So here's what you are getting yourself into. Pay attention, because I don't want to hear any excessive whining later on. BASIC ROGUE is a 100% functional and playable game, but it was never intended to be publicly released. I wrote it years ago for my kid brother. Years after that he told me he played it for hours and hours until he beat it and that he thought it was worth a few bucks on Steam. Years after that, here we are, releasing it on Steam for a few bucks.BASIC ROGUE is a turn-based dungeon crawler. You have very limited inventory space, skills, weapons, armor, and stats which all need to be managed while fighting enemies, gathering treasure, and figuring out what your primary objective is. This game will appeal to players looking for a challenge.</t>
  </si>
  <si>
    <t>Battle Arena Soccer</t>
  </si>
  <si>
    <t>Incredible Arcade Soccer and Football Game.</t>
  </si>
  <si>
    <t>Frincess&amp;Cnight</t>
  </si>
  <si>
    <t>Frincess&amp;Cnight is a single-screen puzzle-platformer game about struggle and love between Frog princess and Cat knight.</t>
  </si>
  <si>
    <t>Hot Swap: Cyberlust</t>
  </si>
  <si>
    <t>Time for the Hot Swap series - back with one of the sexiest themes ever to satisfy all your cyber needs!Swap and rotate square blocks in the correct order to solve the puzzle and reveal high quality, realistic, naughty &amp; sexy girls! Earn all the stars to beat record scores and unlock achievements.</t>
  </si>
  <si>
    <t>Loading Story</t>
  </si>
  <si>
    <t>Loading Story is an extremely short (10-20 mins) narrative adventure game about loading.You play as Memu@, a young software who's just doing her best to keep her job as she explores the cyberpunk(ish) little town and interacts with its inhabitants.</t>
  </si>
  <si>
    <t>Masochistic Elves from Another World!</t>
  </si>
  <si>
    <t>The developers describe the content like this:- Large portions of the game include nudity and graphic descriptions of sexual activities.- There are scenes of sexual intercourse involving pregnant characters.- Characters are blackmailed/coerced into performing sexual acts.</t>
  </si>
  <si>
    <t>Moonlight Princess</t>
  </si>
  <si>
    <t>Moonlight Princess is a quick in-and-out massively multiplayer experience that merges class based PvPvE and roguelite elements. Explore the procedurally generated world, meet new friends, and grow stronger to fight against unique monsters!Try out different exciting classes! Pick the class that best suites your play style! Striking from a distance with precision; the Ninja my be just what you're looking for. Up close and personal challenging multiple enemies at once; the Samurai can handle that.Become so powerful you could take down 5 enemies in the blink of an eye. You can be the protagonist.As you grow stronger, your aura grows with you. Your presence &amp; aura slows down time for those around you. The most powerful &amp; impossible enemies become possible as your perspective of time speeds up and you world unlocks further.</t>
  </si>
  <si>
    <t>NAGARE-BOSHI</t>
  </si>
  <si>
    <t>NAGARE-BOSHI is an addicting game in which you have to solve puzzles with Lovely GirlsIncredible Atmosphere, Great Music, lots of levels with girls art in HD quality.The game is great for relaxing after a hard day.</t>
  </si>
  <si>
    <t>Sexy pharmacist Itori-chan</t>
  </si>
  <si>
    <t>Itori-chan is studying aiming to become a pharmacist. Whether her shop becomes famous or whether she will be immersed in sex depends on you.</t>
  </si>
  <si>
    <t>THE ADVENTURES OF LWANDA MAGERE</t>
  </si>
  <si>
    <t>Lwanda Magere was a nigh omnipotent being that once lived in Kenya (Africa).The Adventures of Lwanda Magere is a single-player action-adventure story based in Africa about his life experiences and interaction with other African heroes/beings.Get to experience his life and abilities first hand: You take the role of Lwanda Magere who has supernatural abilities, you're immune to physical attacks but your shadow is the only weakness. You are the protector of the Luo people. You assist various communities and villages to maintain peace and order in any way possible.</t>
  </si>
  <si>
    <t>The Cruel kings</t>
  </si>
  <si>
    <t>The Cruel kings is a top-down game in which you must either kill or survive.Each round starts with a split screen. The goal of the players is to destroy each other in 1 minute.There are also coins. If the players have an equal amount of life, then the one who collected the most coins wins.In addition to gamers, AI is also involved.There are barrels on the map, breaking them you can get bonuses.There are traps in the form of thorns, they do enough damage.</t>
  </si>
  <si>
    <t>Unity Invaders</t>
  </si>
  <si>
    <t>In this action loaded unviersum you must try to set the highest record. DON'T be Afraid, BE a Part of an awesome Team. You want a small arcade game with exciting boss fights? You are looking for a game for in between ?No problem, Unity Invaders is your game. Get it and enjoy the action rich gameplay experience.</t>
  </si>
  <si>
    <t>Baseball Bout: Otterrific Arcade</t>
  </si>
  <si>
    <t>Collect friends as a magical, flying baseball! In Baseball Bout, assume the role of a magical, flying baseball! Feeling lonely, this magical ball is on a journey to travel around the world and collect as many friends as possible along the way! Nothing suspicious here! Yup, just dive right on in, collect some friends, and don’t let any escape the grasp of your friendship. I think that’s how baseball works...</t>
  </si>
  <si>
    <t>Beat Them All</t>
  </si>
  <si>
    <t>Beat Them All is your prototypical Beat'em Up game.</t>
  </si>
  <si>
    <t>NBA 2K22</t>
  </si>
  <si>
    <t>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s stars and yesterday’s legends. Live out your own pro journey in MyCAREER and experience your personal rise to the NBA. Flex your management skills as a powerful Executive in MyGM and MyLEAGUE. Anyone, anywhere can hoop in NBA 2K22.</t>
  </si>
  <si>
    <t>Lost in Random</t>
  </si>
  <si>
    <t>Play the odds in Lost in Random™, a gothic fairytale-inspired action adventure where every citizen’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ll join Even, a penniless girl who’s down on her luck, in a dark quest to save her beloved sister. With her companion Dicey, a small and strange living dice, Even must learn to embrace the chaos of Random, uncovering an age-old tale with a modern message. Walk Random’s mysterious cobbled streets, meet its unpredictable residents, and take on courageous quests. Engage in fearsome battles with a unique blend of tactical combat, card collection, and explosive dice gameplay. It’s time to adapt or perish, as you battle inside giant board game arenas that change with every dice throw! Learn how to tip the odds in your favor, and dive into a dark wonderland where only the brave survive.</t>
  </si>
  <si>
    <t>WarioWare: Get It Together!</t>
  </si>
  <si>
    <t>Microgame mayhem comes to the Nintendo Switch™ system. Take on over 200 quick and quirky microgames—lightning-fast minigames filled with frantic fun—solo or with a friend! When his latest harebrained business scheme goes awry, Wario must use his signature style (and smell) to fix it. How? By playing a twisted collection microgames of course! From assembling a robot to pulling out a statue’s armpit hair, the WarioWare™: Get It Together! game is a comedic, cooperative microgame mashup. Find a friendly frenzy with a mountain of microgamesHelp out infamous game designer, Wario, after he gets sucked into his latest creation in Story Mode. Go it alone or with a friend in 2-player cooperative play—a first for the series! You can either play on the same system** or via local wireless***.Play as Wario and his colorful crewFor the first time, YOU control Wario and friends inside their own chaotic games. Use their distinctly absurd abilities to take on a rush of microgames. Tip a turtle with the help of Wario’s dash or choose Ashley and hurl a spell at it. In WarioWare: Get It Together!, mix and match characters and microgames for maximum fun!</t>
  </si>
  <si>
    <t>Tales of Arise</t>
  </si>
  <si>
    <t>Challenge the Fate That Binds You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The Next ChapterExperience the next chapter in the Tales of series, brought to life in stunning HD powered by Unreal Engine 4Dynamic ActionDynamic Action RPG featuring an updated battle system that retains classic Tales of gameplayA New Tale AwaitsRich story featuring a vibrant world and new cast of charactersStunning VisualsHigh quality animation created by Ufotable</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The Next ChapterExperience the next chapter in the Tales of series, brought to life in stunning HD powered by Unreal Engine 4Dynamic ActionDynamic Action RPG featuring an updated battle system that retains classic Tales of gameplayA New Tale AwaitsRich story featuring a vibrant world and new cast of charactersStunning VisualsHigh quality animation created by Ufotable</t>
  </si>
  <si>
    <t>Zookeeper World</t>
  </si>
  <si>
    <t>Solve simple match-3 puzzles to create your own zoo. Make it the only one of its kind in the world!Get through a variety of puzzles and collect Coins to fill your zoo with cute animals, plants and more! They'll increase your zoo's Charm and attract all sorts of visitors!As you complete requests from these visitors as well as the Boss, your zoo rank will increase. Before long, you'll be expanding and customizing your zoo with various designs and decorations! You just might come across a family of ducks or a calico cat, or even cruise around in a UFO! With endless ways to spice things up, there's never a dull moment as a zookeeper!</t>
  </si>
  <si>
    <t>Escape The Outbreak</t>
  </si>
  <si>
    <t>Abandoned on a remote island, Jack Hawkins fights infected creatures to try to survive this nightmare that seems to have no end, while looking for answers to such events, and a way to get out of this place alive.Find resources around the scene, build items, ammo, automatic weapons, barricades and fight for your life.</t>
  </si>
  <si>
    <t>ANYEK - The Keyboard Puzzle</t>
  </si>
  <si>
    <t>The Unique 3D Typing Platform Puzzle.Move around the isometric platform to pass to the next level, but instead of using the regular arrow keys, you will have to use the whole keyboard. Solve the puzzle and regain the ability to move with the arrows.</t>
  </si>
  <si>
    <t>Ardarium</t>
  </si>
  <si>
    <t>Ardarium is a 2D simulation that automatically generates a random map and populates it with people who then attempt to survive and build nations. The point is to be something pretty and colorful that you can watch like a screensaver or play like a simple sandbox game.People gather food, avoid danger, fight or run from enemies, build settlements, start farming, mate and have kids who then grow up and live their own lives. A settlement might thrive due to an abundance of food and then decline because of starvation and disease caused by overpopulation.Anything the player can do, like placing new people or starting apocalyptic meteor showers, is something the simulation also does automatically. You can leave it running as long as you want and the sun keeps rising and setting, seasons keep changing, people keep living their lives, and nations continue to rise and fall.</t>
  </si>
  <si>
    <t>Balloon Azuna</t>
  </si>
  <si>
    <t>Balloon Azuna is a 2D Platform game based on the story of Azuna, a Balloon Girl, whose mission is to rescue her brother using her special ability of changing minds of the enemies.</t>
  </si>
  <si>
    <t>Bird Pro Skater</t>
  </si>
  <si>
    <t>Bird Pro Skater is an addictive runner game to help people relax. Skate across different countries and perform dangerous stunts on trampolines.</t>
  </si>
  <si>
    <t>Bloopy &amp; Droopy</t>
  </si>
  <si>
    <t>Bloopy &amp; Droopy are two best friends that love to explore space. But one day, when they discovered the planet they were heading for (The planet X-42), a terrible pirate known as Kurgos hit their spaceship! They then crashed on the planet on an unknown island where they'll need to get gather pieces of their ship and go back to their home.Bloopy &amp; Droopy is a "Game Boy" fashioned platformer with over 15 levels divided in a total of 30 stages and 5 challenging bosses you'll have to beat with your skills! You will be playing as two characters: Bloopy &amp; Droopy. When it comes to platforming, Bloopy does that very well! But when you'll need to drill, Droopy comes in and he'll help you a lot in your adventure!</t>
  </si>
  <si>
    <t>Bot Wars</t>
  </si>
  <si>
    <t>A world where money is the only resource left that matters and governments have been replaced by corporations...also synth music is playing all the time and everything is neon. Work as a member of the Property Acquisition Department to help your company gain a monopoly on the world. Starting with a small squad, eventually, command a swarm of bots as you battle your way up the corporate ladder.Bot Wars is an action RTS about commanding a squad of robots and managing your bases, as you work to take over all the capture points on the map.</t>
  </si>
  <si>
    <t>Danger Zombies</t>
  </si>
  <si>
    <t>Danger Zombies is an open world action adventure game set on a post-apocalyptic island, a deadly virus that devastates the planet and contaminates 90% of the world's population.Experience this experience and get into the shoes of the incredible survivor Max, a skilled and destined man who does everything to survive and get out of the terrible deadly island that accumulates death everywhere to be able to find his family again.</t>
  </si>
  <si>
    <t>Dinoscape</t>
  </si>
  <si>
    <t>As a brave caveman, save the dinosaurs from extinction! Try to escape from meteorids, lava, sharp teeth and deep abysses together with your riding dinosaur. Collect rare dinosaur eggs. Collect emeralds and unlock chic accessories.</t>
  </si>
  <si>
    <t>Drowned Helicopter</t>
  </si>
  <si>
    <t>There was a flood in the city. The city is flooded. People have climbed on the roofs and are waiting for help. The helicopter that you will control must save all the people. The city is huge, and garbage is flying around and torrential rain does not allow you to relax.Drowned Helicopter is a 2d side-scroller game in which the player controls a helicopter, rescuing residents from flooding, dodging tall buildings, flying debris, and escaping from a downpour.</t>
  </si>
  <si>
    <t>Dungeon Crawler Daniel</t>
  </si>
  <si>
    <t>Forsaken from his home...Daniel must raise the money to buy it back from his ancestral birth givers.Any adventurer that completes the Ravana Dungeon receives a massive pay out so Daniel goes on an adventure - but not before his parents cat Shana can hop in his backpack to tag along and annoy the everlasting heck out of Daniel.Daniel &amp; his familiar Shana must complete the dungeon to buy back his house!Dungeon Crawler Daniel is a light hearted single-player RPG that has autosave &amp; roguelike features where players can be removed by falling in combat.There are a wide ensemble of monsters to face in the deepest levels of the dungeon.Play any way that you wish...but in order to get the real gold you must complete the dungeon.</t>
  </si>
  <si>
    <t>FamilyWorldRoam</t>
  </si>
  <si>
    <t>This is an entry-level product that shows the magic of VR to the public. It doesn't need complex operation. Generally, you can play with a few buttons and rocker on the right hand handle. Do you want to share the happy time of experiencing VR with your family? It's best to get started with it.The game temporarily includes seven experience levels, including experience of underwater world roaming, fireworks on the top of buildings, high-altitude Ferris wheel, taking hot-air balloon, feeling the Arctic aurora and rural leisure. These experiences are specially made for family members who experience VR for the first time.</t>
  </si>
  <si>
    <t>Fantasy Jigsaw Puzzle 4</t>
  </si>
  <si>
    <t>Challenging 6 x 6 jigsaw puzzles, featuring epic fantasy female characters.Relaxing background music to match the fantasy theme and mood.Be among the fastest puzzle solvers to achieve a top spot in our Leaderboards and unlock various achievements.</t>
  </si>
  <si>
    <t>FOREWARNED</t>
  </si>
  <si>
    <t>FOREWARNED is a 1-4 player co-op survival horror. Gear up and delve deep into ancient Egyptian ruins with your team of fellow archaeologists. Investigate the phenomena around you, collect treasure, discover lore, and survive the evil that lurks within. Take advantage of every tool at your disposal to navigate through ancient Egyptian ruins and survive the perils within. Alternatively, you can choose to provide intel to your teammates from outside the ruins in the safety of your excavation tent, using such tools as the radar system or motion sensor array to detect activity.Be weary of whatever choice you make, as you and your team will soon discover you are not alone beneath the cursed sands</t>
  </si>
  <si>
    <t>Forsaken World: Gods and Demons</t>
  </si>
  <si>
    <t>Forsaken World: Gods and Demons is an fantasy RPG of grand proportions. Dive into a world of never-ending adventure where treasure and glory await the willing. Raid a dragon's lair, search for lost artifacts, or just enjoy some fishing in the shade. Your actions will influence the world around you through epic story events that will shape the future of Calindor. Leave your mark and become a legend.</t>
  </si>
  <si>
    <t>From Paris with Love: Passion with view</t>
  </si>
  <si>
    <t>Meet two gorgeous women, Lory the sublime blond and Ariana, the king size futa red hair. Unlock the movie piece by piece by answering questions.167 pictures &amp; 20 minutes long movie included.</t>
  </si>
  <si>
    <t>Horny Crush</t>
  </si>
  <si>
    <t>Horny Crush is a puzzle game, the ultimate goal of which is to swap the blocks to collect the image.But remember, the purpose of this game is to let you relax and enjoy the process. To do this, we added a minimalistic interface and relaxing music.</t>
  </si>
  <si>
    <t>HyperFleet</t>
  </si>
  <si>
    <t>Have you ever wanted to fly a spaceship really, really fast? What about doing split-second hairpin turns and maneuvers? If so, then Hyperfleet is the game for you! Fearlessly race through 42 challenging levels spanning 6 unique, immersive worlds.With the expert advice of Snoob Goob the Penguin at your side, hurtling to the top of the leaderboards has never been more infuriatingly fun. Hyperfleet's brutal and challenging levels will have you smashing keyboards to the rhythm of an awesome soundtrack.What are you waiting for? Hop in the cockpit and hit the courses, 'cuz Snoob Goob's about to leave without you!</t>
  </si>
  <si>
    <t>Minesweeper Ultimate</t>
  </si>
  <si>
    <t>Minesweeper is back, and this time it's personal.Relive the suspense and excitement of old-school minesweeper in classic mode.Enjoy all three standard minesweeper boards, with an atmospheric soundtrack and choice of visual styles.Avoid sticky situations using hints to eliminate guesswork.</t>
  </si>
  <si>
    <t>Nearly Dead</t>
  </si>
  <si>
    <t>Nearly Dead is a 2D open world survival video game. It's about your struggle trying to survive from a brutal situation where demons from a different dimension have turned most of mankind into zombies and inhuman things.You are going to face this apocalypse and make it through a rough time by any means, or you will end up being one of 'them'. Speaking of method, it's not always necessary to mash zombies' heads. You have to assemble other survivors, establish a settlement, build an apocalypse truck and prepare various supplies for further plans to survive.</t>
  </si>
  <si>
    <t>Osylla</t>
  </si>
  <si>
    <t>Marzia and Sophies mother, Lily, is going through a tough time. She began drinking too much alcohol, making her violent with her own daughters. Marzia, the eldest, wants to help her by taking to a doctor and enrolling in a group for alcoholics, but she refuses.Now they are in great danger and need to help her as soon as possible.Osylla is a horror game based on real events. Try to escape from your own house and help your mother to get medical help. Are you able to help everyone in the household?</t>
  </si>
  <si>
    <t>Pandora : Wild Origins</t>
  </si>
  <si>
    <t>Pandora: Wild Origins is an animal simulation game where you play as a feline. Write your own story and explore a new world. Survive and evolve to become a fierce predator. Meet a partner, build a new family and raise your own progeny !</t>
  </si>
  <si>
    <t>Parking light</t>
  </si>
  <si>
    <t>Parking Light is a racing game. The goal of the game is to put the bus in the parking space within the allotted time.The game has 104 different levels. To go to the next level you need to get at least one star.If you do not have time in the allotted time or if you run into objects more than 3 times, the level will start over.</t>
  </si>
  <si>
    <t>Plumber 3</t>
  </si>
  <si>
    <t>Plumber 3 is a popular logical game, whose goal is to connect two water points in a short time to drain the water. This game has 30 levels with a gradually increasing degree of complexity, and the game is ideally suited for mobile devices.Challenge yourself. How quickly can you complete all the levels?Earn stars and complete more levels.</t>
  </si>
  <si>
    <t>Prop Factory</t>
  </si>
  <si>
    <t>Get ready for a challenging and fun multi-object assemble game.Prop Factory is easy to play!100% 3D Prop Factory is a fun puzzle where you memorize an object and need to assemble it in order but before that you will need to find the pieces in a mess of scraps and throw them on the conveyor simply by dragging.This game will stimulate your mind and speed up your memory by offering you loads of objects to assemble.</t>
  </si>
  <si>
    <t>Psych (MediaTale)</t>
  </si>
  <si>
    <t>Experience the story of Alexander Green and find out what happened on the day of the accident in this First Person horror Adventure. Follow the development of Alex, solve puzzles around the event and try not to fall into madness as you search for answers.</t>
  </si>
  <si>
    <t>Puzzle Light: Connect</t>
  </si>
  <si>
    <t>Puzzle Light: Connect is a logic game.Connect the pieces to form the circuit and turn on the lights in this puzzle game.50 hand-crafted levels.A fun puzzle game (even for those who have no knowledge of electronic circuits).</t>
  </si>
  <si>
    <t>Queen of Honor</t>
  </si>
  <si>
    <t>Queen of Honor is a classical 2D platformer with surviving elements where you have to do different levels as a brave queen Hola.The main aim is collecting definite items, letters, find them and you are on the next level. After collecting all letters, you will be opened the door to the queen's house. Come through it and you are on the next level. Be careful as you will meet various traps touching them your hero will die. You have three lives for doing the level, that's why the game is really hardcore. Good luck!</t>
  </si>
  <si>
    <t>Space Battle SVF</t>
  </si>
  <si>
    <t>This game is a 3D space flight shooter. Arcade type game. Player will be on board the SVF-97 to fight enemy fleets in space.Missions include supporting the ally space battleship, fighting enemy fleets and destroying the enemy space fortress, etc.</t>
  </si>
  <si>
    <t>Space Doomer</t>
  </si>
  <si>
    <t>A long time ago, people moved to mars in search of new resources for existence.The alien races were not happy with people. They decided to take over the empire.You are the only one who can save the empire.Space Doomer is a 2D arcade game. The main goal of which is to kill all the enemies on the field and get points.</t>
  </si>
  <si>
    <t>SPACE JUNK HEROES</t>
  </si>
  <si>
    <t>Get ready to clean up the galaxy in this outlandish space adventure. You get to play as Captain Doodle Head, helping him along on his zany quest to save the galaxy from being destroyed by Ivan the Eye and his synthetic pupil troopers. Complete in tasks by helping your fellow citizens and earn awards for good deeds. You will need to find a weapon for your own protection against the dastardly space pirates.</t>
  </si>
  <si>
    <t>Summer Mission</t>
  </si>
  <si>
    <t>A story about going back to the past and trying to make up with "Sayuri," who broke up a week ago.The stage begins in December 2021 with Sayuri's funeral.Towa, the main character, received a "ticket that allows him to go back to the past for only three days" from a mysterious woman wearing Gothic Lolita.However, the destination of the time slip was the summer of 1980. Sayuri was still 15 years old, the same as Towa.A nostalgic indie game that includes 3D exploration, animation, and 2D novel . Let's talk about a summer miracle that will be my future brush.</t>
  </si>
  <si>
    <t>Super Bout: Champion's Tour</t>
  </si>
  <si>
    <t>2 fighter enter the ring, one will leave victorious. Knock your opponent out or knock them out of the ring to score points. Score enough points to secure victory in Super Bout: Champion's Tour!Super Bout: Champion's Tour is a 1v1 fighting game featuring lightning fast game play, deep strategy, a training mode, and an advanced, adaptive AI opponent.Choose from 1 of 4 characters and fight your way through arcade mode, battle your friends offline, or play online and climb to the top of the online leaderboard!</t>
  </si>
  <si>
    <t>Terraform Inc</t>
  </si>
  <si>
    <t>Terraform Inc is a well-known hyperspace terraforming guild with branches in every galaxy. It purchases, modifies, and sells planets across known space - no questions asked. As a fresh employee, you are opening a new branch in a recently opened region of hyperspace. You will be building a network of geomantic rails to connect the guild resources to your customers' desires. Making deliveries will earn new capabilities in the form of spending capital to buy new components. As you learn, you will create intricate networks, tweak each placement to improve reliability, and aim for even greater heights - or just build whatever giant process tickles your fancy.</t>
  </si>
  <si>
    <t>Time Voyeur</t>
  </si>
  <si>
    <t>Time Voyeur is a top-down 2D stealth game. Save hot babes from the emperor's claws. Be rewarded in a very delicious way.Avoid evil ninjas, save hot girls, and solve puzzles while listening to a medieval Japanese soundtrack.</t>
  </si>
  <si>
    <t>Waifu vs Evil</t>
  </si>
  <si>
    <t>Waifu vs Evil is a first-person action horror game set in a small abandoned town that has been attacked by an alien. Explore the deserted houses and streets, find weapons and supplies to fight back the bloodthirsty monsters. Collect all the girls drawings hidden in the city to complete the game.</t>
  </si>
  <si>
    <t>Water Girls</t>
  </si>
  <si>
    <t>Water Girls is a fun visual novel that follows Jasmin as she has a day out with two female friends. What wild fun will they have together as you get to choose what water activity to enjoy, visit the beach or the water park either way could lead to some crazy fun and sexy shinanigans between the three girls as your choices determine what happens during the game in this fun and frivolous adventure.</t>
  </si>
  <si>
    <t>Wildemist Isle</t>
  </si>
  <si>
    <t>Wildemist lsle is a exploration strategy card game. You are a hero who's ship has crashed while sailing to the capital. You wake up on this Island that has been covered in a mist for months, but the villagers do not know whats causing it. Due to the protruding stones in the sea and the razor sharp reef no ships can leave nor enter. So for you to get off this island you must discover what is causing the mist and stop it. So you explore the island doing quests for villagers, looking for treasure, solving puzzles and fighting monsters when outside the village. Fights are a card game, your deck of cards is based on your items you have equipped. You can get new items by buying them at the marketplace defeating unique enemies or by exploration. The damage you receive at the end of a fight stays with you unless you can heal before the next fight, so don't stay out from the village too long or you might not make it back.</t>
  </si>
  <si>
    <t>A Day Without Me</t>
  </si>
  <si>
    <t>You just woke up and without knowing it, you were the only person left in the city.A Day Without Me is a puzzle adventure game, where you have to find out where everyone is going, why is there only you in the city, why are there so many oddities in the city.</t>
  </si>
  <si>
    <t>From Earth to Heaven</t>
  </si>
  <si>
    <t>In this game, you follow the protagonist who initially fell from heaven back into the sky.The game is a unique combination of a first-person platformer and a light-hearted exploration game with an almost philosophical story-telling. It is highly stylized and surprises with breathtaking environments, a surreal world full of beauty and grace, and a couple of small environmental puzzles that blend perfectly into the peaceful yet stunning environments.Will you be able to make it back into heaven?Find it out.</t>
  </si>
  <si>
    <t>Inked: A Tale of Love</t>
  </si>
  <si>
    <t>Inked is a puzzle-platformer where you play as the Nameless Hero, a ronin character drawn by a comic book artist, Adam. By using simple geometrical shapes, you'll solve puzzles and venture through Adam's world to find Nameless Hero's lost love Aiko. The story goes deeper than first perceived entwining Adam and the Nameless Hero. Together they will embark on a journey that will forever change them both.</t>
  </si>
  <si>
    <t>LoveChoice</t>
  </si>
  <si>
    <t>Do you know what love is? This game is trying to give our answer. This game encourages people to have a sensitive and gentle heart. Enjoy! LoveChoice is an interactive visual novel, which we try very hard to make every choice in our stories will be meaningful and reasonable. Every choice can make a difference in this game and leads to different endings.</t>
  </si>
  <si>
    <t>Swamp Defense 2</t>
  </si>
  <si>
    <t>Swamp Defense 2 is a classic tower defense game with unique weapons and monsters as enemies for any beginner or defensive specialists. Fight countless enemies with a huge selection of gun turrets (in the form of comic heroes) and additional helpers (mines, air support, block wall) on more than 60 maps. Earn coins to obtain improvements in the integrated shop system and to buy new towers.</t>
  </si>
  <si>
    <t>Bishoujo Battle Cyber Panic!</t>
  </si>
  <si>
    <t>Inspired by the naughty back room arcades of '90s Japan, Bishoujo Battle Cyber Panic! offers the instant gratification of a sub-genre that's both easy to learn and fun to master. Start each action-packed stage with a silhouetted girl behind the playfield and dodge enemies while drawing lines that cut away when connected, methodically uncovering the image underneath.It's a game of risk-vs-reward as you capture as much of the playfield as possible without enemies or bullets crossing your path. Will you whittle away at smaller and safer zones along the edge, or will you go for higher scores by cutting into enemy territory? Box in power-ups to use their effects, unlock completed images in the gallery and share your victories across online leaderboards!</t>
  </si>
  <si>
    <t>It’s the beginning of a new relationship. Will this one result in joy or sorrow? In LoveChoice, you choose the actions that determine how the relationship unfolds. With 3 short stories, pick your responses to each of the situations.These endearing and bittersweet stories are surprisingly realistic and easy to relate to. Whether you’re single, in a relationship, or just looking for a memorable new gameplay experience, LoveChoice will always be the right choice!</t>
  </si>
  <si>
    <t>Its arcade run-and-gun title with more than 150 levels. – Small levels, big levels, narrow levels, XXL levels! – Various weapons, various challenges and various enemies await you! – Fight awesome bosses on perilous stages! – Traverse the non-linear campaign map! Multiplayer! – Knights &amp; Guns is an action shooting game for 1 or 2 players! Inspired by the classics, developed for modern audiences… – …but feel free to take on the challenge alone if you’re brave enough! A lot of content! – Traverse the map the quickest way or be a completionist. It’s up to you: will you finish the game in a few hours or will you try to find every secret, every armor, and every gun? – 60fps gameplay! Try the different modes! Hunt the monsters! Survive! Play on small, big and narrow maps! – Check out all the awesome suits of armor and, of course, all the GUNS! Lasers, shotguns, grenade launchers, sniper rifles… They are all here!</t>
  </si>
  <si>
    <t>Ball Physics Draw Puzzles</t>
  </si>
  <si>
    <t>Ball Physics Draw Puzzles is a simple and a fun puzzle game with the goal to guide all balls into a cup just by drawing paths on the screen. Draw Shapes with physical forces act to them and complete challenging puzzles.Features:- Great ball physics puzzles- 100 Levels- Fun, simple and easy</t>
  </si>
  <si>
    <t>Three endearing and bittersweet stories about love and relationships. It’s the beginning of a new relationship. Will this one result in joy or sorrow? In LoveChoice, you choose the actions that determine how the relationship unfolds. With 3 short stories, pick your responses to each of the situations.These endearing and bittersweet stories are surprisingly realistic and easy to relate to. Whether you’re single, in a relationship, or just looking for a memorable new gameplay experience, LoveChoice will always be the right choice!Features* 3 short love stories with multiple endings* Sweet, bittersweet, and realistic relationship experiences* Variety of mechanics* Cute art style and soothing music* Mixture of visual novel and point and click gameplay* Indie Prize Asia 2019 “best narrative” winner</t>
  </si>
  <si>
    <t>Momolu and Friends</t>
  </si>
  <si>
    <t>Momolu and Friends is an amazing game for pre-schoolers, where familiar characters help your child learn through a dozen playful minigames.The story follows Momolu, a gentle, unassuming panda who has a knack of stumbling into situations requiring his help. Momolu’s friends experience their own set of everyday problems which are solved through creative thinking and collaboration:Bani the rabbit helps redecorate the harbour with her sketchbook,Huhu the owl wants to build a slide that everyone can enjoyHiko the badger gets to the bottom of a water mystery!Momolu helps the other animals find solutions to their challenges by encouraging them to use their own skills and strengths. By working together the animals discover, learn, make mistakes, have tons of fun, and always learn something about design along the way.Momolu and Friends is a great game for your Kids! Hours of fun and educational activities and videos!Features:- Learn the alphabet, numbers and colors inside minigames and then test your knowledge in a single combination game including them all.- Tease your brain with the classic memory game and with jigsaw puzzles.- Find hidden objects from familiar Momolu locations.- Run your smoothie bar and surprise your friends with great tasting smoothies.</t>
  </si>
  <si>
    <t>A narrative game with three stories about love and relationships.</t>
  </si>
  <si>
    <t>Hindsight 20/20: Wrath of the Raakshasa</t>
  </si>
  <si>
    <t>Hindsight 20/20 - Wrath of the Raakshasa is a 3D third-person action RPG that allows you to fix your mistakes from past playthroughs and relive them for vastly different gameplay and story experiences. Your choices and actions have meaningful consequences that allow you to discover the power of your morality.Decide the fate of two kingdoms as one-armed warrior Jehan. Will you respect the values of your former home by respecting life in all forms? Or will you meet conflict with violence? Before every battle, make the conscious decision to wield a stun rod to pacify your enemies or a sword to put them down for good.</t>
  </si>
  <si>
    <t>BloodRayne Betrayal: Fresh Bites</t>
  </si>
  <si>
    <t>Original developer WayForward upgrades its 2011 classic with new voice acting by Laura Bailey and Troy Baker, sharpened visuals, and rebalanced gameplay. Run, jump, cut, and feed your way through a massive underground castle to confront Rayne’s father at the behest of the Brimstone Society.</t>
  </si>
  <si>
    <t>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The Shelter.’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Age’ falls down from orbit to Earth. Accompanied by his floating android, Helvis, he must find the indispensable key to the survival of humankind.-Unleash Combos with Blade-Changing Action-Slash through foes with a variety of blades in high-speed, stylish action! Change blades on the fly with powerful moves to create linkage and run devastating combos. Different attributes and varied actions call for unique strategy against different types of foes.-Narrow Gaps Using the Wire-Launch the wire skill to pull smaller enemies toward you, or Quantum Warp to get instant access to larger foes! Use the wire to strategically overcome numerical inferiority, traverse gaps on land and quickly grab items.-Get the Edge with Skills-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Experience a Post-Apocalyptic Earth-Follow Age on his journey in the year 3174. Experience cutscenes that tell the story of Age’s mission across futuristic mecha, forests and deserts developed with Unreal Engine. Encounter mysterious characters and overcome menacing bosses to uncover the story behind the fate of humankind.</t>
  </si>
  <si>
    <t>Hindsight 20/20: Wrath of the Raakshasa is a 3D third-person action RPG that allows you to fix your mistakes from past playthroughs and relive them for vastly different gameplay and story experiences. Your choices and actions have meaningful consequences that allow you to discover the power of your morality.</t>
  </si>
  <si>
    <t>Residual</t>
  </si>
  <si>
    <t>Residual… a new breed of survival platformer from OrangePixel and legendary indie publisher Apogee Entertainment. In a forgotten galaxy full of strange planets, a lone explorer crash-lands on one with an ancient alien secret. Venture forth from the shipwreck across a harsh, unpredictable, procedurally generated world. Harvest food and make campfires to stay alive. Craft science-fiction survival tools like teleporters and mining devices. Unearth alien technology capable of repairing the ship. Hunger, cosmic storms, hostile plant life and the mysterious ooze are among the many obstacles you’ll face.You won’t be alone! PDB (a snarky floating Personal Disaster Bot) will follow and assist you along the way. Sometimes. PDB also helps you discover the hidden lore, revealing the history of the planet as you explore deeper and deeper, assuming you can survive!</t>
  </si>
  <si>
    <t>Dice Legacy</t>
  </si>
  <si>
    <t>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t>
  </si>
  <si>
    <t>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t>
  </si>
  <si>
    <t>Arboria</t>
  </si>
  <si>
    <t>Begin your journey in this dark fantasy rogue-lite. As a warrior, a Yotun, descend into the ever-changing Durnar and uncover the mysteries of your tribe. Use a variety of Symbiotic Weapons to fight enemies and mutate to become even stronger.</t>
  </si>
  <si>
    <t>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t>
  </si>
  <si>
    <t>Olympia Soiree</t>
  </si>
  <si>
    <t>With her entire clan wiped out years ago, Olympia has been isolated for most of her life. Now she lives as the only person on Tenguu Island who can perform a ritual that restores light to a world shrouded in darkness. The heads of each Primary district Red, Blue, and Yellow lead a society governed by the island's rigid class structure.As Olympia travels between the districts, she discovers their wonders and their weaknesses, as well as an entire underground community of shunned individuals whom she becomes determined to help. If she can find the person destined to be her soulmate, she will finally be able to open her heart and reveal her true name, continue her bloodline, and save the world before it is destroyed.</t>
  </si>
  <si>
    <t>Espgaluda II -Be Ascension. The Third Bright Stone of Birth-</t>
  </si>
  <si>
    <t>Galuda is a biological weapon that connects the Holy Spirit and humans through alchemy and mechanical engineering.The "Shinra" military nation, which gained power from Galuda, was destroyed by the two Galuda "Ageha" and "Tateha" they created.Three years have passed since that war.After an experiment involving contraindications, "Soma" artificially acquired Galuda's abilities.And the only Galuda to be born, "Asagi" who was the assassin of King Soma."Tsubame" and "Janome" who are also artificial Galuda and prince and princess of the Soma country chasing Asagi.Then Ageha and Tateha go to Asagi's rescue to stop the tragedy.The battle with the real Galuda and the Galuda built is about to begin.</t>
  </si>
  <si>
    <t>Animalia Survival</t>
  </si>
  <si>
    <t>Can you imagine what it would be like to live as an African lion? Or what it'd be like to be apart of a giant buffalo herd in the African plains? Maybe you'll be chosen as the elephants family matriarch, or choose to be a Nile crocodile, lurking beneath the water ready to lunge at prey at any second.Whatever path you choose, the choice is yours.Make the correct choices in order to see the next sunrise hanging over the Savannah's horizon, and stay strong and alert in order to survive the ultimate battle between life or death!</t>
  </si>
  <si>
    <t>Auto Mechanic</t>
  </si>
  <si>
    <t>Auto mechanics are the most needed profession. You are in the role of a mechanic, jumping from wheel to wheel, to get to the car. But beware, not every wheel is safe.Auto Mechanic is a pixel arcade game where in each level you need to think with your head before jumping. Find a support in the form of wheels and a sofa. When pushing off, be vigilant, there may be traps.</t>
  </si>
  <si>
    <t>BEAT ARENA</t>
  </si>
  <si>
    <t>Strum, strike, and jam away! Liven up your VR gig!A new KONAMI music game is coming to Oculus Quest! Perform on stage in a band as a pianist, a guitarist, a bassist or a drummer, all in VR!Includes tons of beloved KONAMI arcade tracks, as well all new original tunes. Perform your favorite songs from the BEMANI series in VR!You can even create your own custom avatar. Grab your friends' play data and enjoy a VR jam session together!Includes score ranking features. Aim for the highest score and find out who's the best performer amongst your friends!</t>
  </si>
  <si>
    <t>BRINK Traveler</t>
  </si>
  <si>
    <t>BRINK Traveler is a virtual travel experience that takes you to amazing natural locations in full 3D to feel like you're really there. Step into a postcard and visit some of the most breathtaking places on Earth today!Current locations:Horseshoe Bend, White Pocket, Mount Morrison, Mount Whitney, Alabama Hills, The Wave, Arches National Park, Death Valley National Park (North &amp; South), Antelope Canyon, Crystal Crag, Haifoss Iceland, and more locations coming soon.</t>
  </si>
  <si>
    <t>Bubble Breaking</t>
  </si>
  <si>
    <t>Bubble Breaking is an action arcade game. Players can use mouse or gamepad to pop bubbles. The bubbles come in different sizes (depths) and they rise at different speeds. When bubbles are popped points are scored. The smaller, faster bubbles score more points than the bigger, slower bubbles. When 'Play' is selected players have 60 seconds to see how many points they can accumulate. High scores are saved.</t>
  </si>
  <si>
    <t>CABOUS</t>
  </si>
  <si>
    <t>CABOUS is a short, first-person exploration game, based on true story. A story about memory-driven nightmares that can follow a person for the rest of their life, childhood trauma, hope, and the healing power of letting go.In this game, you play as a young lady who has been imprisoned for a long time by the memories of her father's abandonment as a kid. Releasing those memories will free her from this nightmare. However, as she progresses, she will be tormented by creatures of the night, which symbolize the terrible ideas and beliefs she formed as a child growing up in a dysfunctional family.</t>
  </si>
  <si>
    <t>Cardinal Chains</t>
  </si>
  <si>
    <t>Cardinal Chains is a minimalist puzzle game centering on the concept of non-decreasing sequences.Each puzzle begins with a monochrome grid of numbers, plus a few colored cells marked with an X. Starting at these cells, you must link up numbers in non-decreasing order until the whole grid is filled with color.</t>
  </si>
  <si>
    <t>Clash of Legions</t>
  </si>
  <si>
    <t>Clash of Legions is an incredibly fun, fastpaced fantasy tactical Collectible Card.Open booster packs to reveal a variety of cards from 7 different races and build a powerful deck to take to battle. Choose from 1 of 4 unique classes and exploit its unique skill set to your advantage and playstyle.pits a massive range of creatures and races against one another in an almighty battle for supremacy. Mix n' match your creatures to find the right balance and attack strategy.Each creature's individual abilities can be used to complement another's and make sure the action always remains interesting. Work with your allies in up to 4vs.4 PvP battles and Co-operative Challenges or practice your new Deck-builds in the +100 Stage single-player campaign and the Arena!</t>
  </si>
  <si>
    <t>Color Connect</t>
  </si>
  <si>
    <t>Color Connect is a fun VR puzzle game with an immersive environment and a relaxing ambient playlist to suit. Lose yourself in space with over 50+ challenging levels, putting your gray matter to the test. It's simple to learn but challenging to master!</t>
  </si>
  <si>
    <t>Combo Babies</t>
  </si>
  <si>
    <t>Rollback netcode physics-based fighting game made by a solo developer. 8 lovingly crafted characters.Freeform physics-based mechanics like wall bounces, dash dances and wavedashing.Rhythm-based combo trial display.Training mode with frame data, hitboxes, recording and more.Built on a fresh new fighting game framework made from scratch in Unity.</t>
  </si>
  <si>
    <t>Corg of the Dead</t>
  </si>
  <si>
    <t>The society you are a part of is not long for this world. A great evil is turning man and beast alike into undead abominations. Our tale begins in an elegantly furnished castle, where two warriors who were bred for generations to serve, must do the unthinkable. Even though the odds are stacked against them, they will do what they know is necessary to protect their Master, the Queen.Two playable "Corgarriors", corgis armed to the teeth to protect Her Majesty, will traverse unique areas filled with dread as they try to hold on to what remaining hope they have. Fight against the undead hordes on the streets, highways and forests of Washington D.C, you will discover greater abominations as the story unfolds.</t>
  </si>
  <si>
    <t>Cure Obsession</t>
  </si>
  <si>
    <t>This is a relaxing puzzle game.In the game, you need to first observe the motion law of the game object, find out the disharmony, and then click the button in the game scene to make the object move regularly, and you can complete the level.Then, you can quietly watch the game in a daze and feel the comfort.There are more than 25 puzzles in the game.</t>
  </si>
  <si>
    <t>Dark Light</t>
  </si>
  <si>
    <t>Dark Light is a single-player 3D puzzle game. Levels present physical obstacles that must be conquered by moving beams of light that create solid platforms, allowing the player to maneuverer themselves towards the exit.</t>
  </si>
  <si>
    <t>Detective Solitaire: The Ghost Agency</t>
  </si>
  <si>
    <t>200 magical layouts - find all the evidence! Visit a magical world right now!</t>
  </si>
  <si>
    <t>Fluffert and Friends</t>
  </si>
  <si>
    <t>Meet Fluffert the Owl who likes to hang out with his cute Animal friends. One day his beloved Grandfather Alfred goes missing, so his parents send Fluffert on a journey to find him. On his way, little Owl will face many tricky quests and funny adventures. Join him to enjoy multiple hours of Platformer Game experience involving actions like Attacking, Jumping, Running and Exploring. Prepare yourself for an engaging Platformer Game including Animal World exploration, Cutscenes, and beautiful 3D Graphics to take you beyond the boundaries of your imagination!</t>
  </si>
  <si>
    <t>Game Developer Simulator</t>
  </si>
  <si>
    <t>In the Simulator of a game developer, you will be able to understand all the subtleties of this profession, understand how the game industry works and all the difficulties of a single developer.</t>
  </si>
  <si>
    <t>Gate to Site 8</t>
  </si>
  <si>
    <t>"When all that we have has faded to grey..."After receiving a troubling letter from your brother, you venture back to the place you lost touch so many years ago.Experience the events of childhood trauma and the different forms it takes to reconcile themAn emotional walking simulator / find it game that reveals a dark story following the strained relationship of two brothers.</t>
  </si>
  <si>
    <t>Hidden Motives: The Diamond Rush</t>
  </si>
  <si>
    <t>It's the Wild West, and you're the sheriff's daughter! Or at least you're playing one as the lead in a movie. But what should be the role of a lifetime becomes more than you bargained for when you're transported into the film itself! The city of Redsand is plagued by bandits, and a recent string of murders has residents blaming the fabled Diamond Ghost. You'll need to play your part perfectly to uncover the truth and get back home before it's too late! Do you have the chops to get the job done? Find out in this sensational Hidden-Object Puzzle Adventure!</t>
  </si>
  <si>
    <t>KaraDedeler 1989</t>
  </si>
  <si>
    <t>Journalist Mustafa, who heard the news of a demon attack in one of the remote villages of Turkey in 1988, immediately got into his car to investigate the incident and set off. After arriving there and staying for a few days, he leaves his camera to the little boy Mert who was there and leaves. One year after he left, there was a massacre in the houses and many people saw the news that they were killed by the "Karadedeler".Mustafa sets out to illuminate the truth behind this and to learn what happened to Mert.Puzzle and exploration are at the forefront of this game with a first-person camera angle.Take pictures of the evidence. Watch the videotapes. Research the facts and tell everyone. Otherwise, those who died there will have died in vain.</t>
  </si>
  <si>
    <t>Legendary Tales</t>
  </si>
  <si>
    <t>Are you ready to step down into the darkness? Explore predesigned dungeons alone or with friends, but be careful, there are monsters waiting down there for you. Luckily, you have a myriad of ways to fight back. Bash them with bludgeoning tools, slice them with swords, ambush them with archery and daggers or use magic to hit them with a hex.With physics-based melee combat, improved AI, Random number generated items, up to 4 player co-op and an RPG style attribute system, those with a yearning for adventure in a fantasy RPG setting are sure to find everything they need right here.</t>
  </si>
  <si>
    <t>Linares: Bullet Fever</t>
  </si>
  <si>
    <t>Welcome to Linares: Bullet Fever, a game where Mechanized Alebrijes battle it out and in mystical lands. The rules are simple, coins appear in the middle of the arena, collect and a portal will appear, drop the coins in and when you have all 5 collected your Team will come out victorious! Bounce your Alebrije off walls, spray your bullets at hit your target, and pilot your way to victory.</t>
  </si>
  <si>
    <t>Loco Launcher</t>
  </si>
  <si>
    <t>You're an animal with an appetite for destruction. Use a cannon, vehicle, ride in a giant rock, or simply run through walls to destroy buildings as fast as possible. Have fun in these wacky arcade levels with added abilities that make no sense whatsoever!</t>
  </si>
  <si>
    <t>Puzzle Fever</t>
  </si>
  <si>
    <t>Endless fun for puzzle lovers that will keep you entertained for more than one hour! Fill the playing field with a variety of Tetris-style figures and set new score records. Seems like it's simple?Think over each move so as not to fall into the trap, and in case of a mistake you will be given only 10 seconds to fix it or you will lose! Make combos and collect points - what record will you manage to conquer?</t>
  </si>
  <si>
    <t>Reconnaissance Story: Gunshots</t>
  </si>
  <si>
    <t>The peace in the town was broken by a gunshot. Behind this series of murders is...?Investigate anytime, anywhere.Talk to anyone you see. Of course it is inevitable to gather testimony in order to catch the murderer</t>
  </si>
  <si>
    <t>In a forgotten galaxy full of strange planets, you crash-land on one with the ancient mystery. Craft tools and mining devices. Hostile biological life, and more stand between the voyager and survival. You’ll have your snarky and occasionally helpful Personal Disaster Bot with you the entire way.</t>
  </si>
  <si>
    <t>Rhythm Brawl</t>
  </si>
  <si>
    <t>Rhythm Brawl is a rhythm-based fighting game about taking part in band battles with a story mode based on rivalries between music stars.It is easy to learn but hard to master.It contains Rhythm-Chart mechanics which is most notably found in Guitar Hero along with a large roster of characters where each plays differently, providing interesting mixups. The game can be played against other players or the AI. Moreover, it has a rivalry-based story mode packed with highly detailed illustration cutscenes.</t>
  </si>
  <si>
    <t>Robonauts</t>
  </si>
  <si>
    <t>Robo is a little robot whose curiosity got the better of him and led to his sudden exit from the confines of his safe environment. Now little Robo is far from home, fighting for his life against a constant barrage of enemies.In a nutshell, Robonauts is that arcade game which includes 12 levels. Each level will challenge you. You will explore a universe which consists nearly 50 planets, facing Bosses and creatures and meeting powerful opponents bent on universal destruction. Jump between planets, fight weird creatures, and save the galaxy alone or with a friend! The action combines familiar arcade shooting gameplay with a unique possibility to switch gravity.</t>
  </si>
  <si>
    <t>Robosnow</t>
  </si>
  <si>
    <t>Robosnow is a casual racing game.Collect bonuses to increase your speed.Challenge yourself in a new personal record time with precise turns and obstacle avoidance.</t>
  </si>
  <si>
    <t>Sleepy Sunday</t>
  </si>
  <si>
    <t>Welcome to your Happiest Nightmare!Fight your way through hordes of powerful enemies in this colorful action-packed 2D roguelike! Escort Nicky, your annoying but trusty companion as you venture your way through a dangerous but charming dream-like world so you can both escape it!Nobody said leaving would be easy. Old friends and new rivals will do their best to stop you from doing so, making your trip quite challenging. Your opponents may also change from a run to another, so don't count on getting used to them! You will probably die. A lot. But who knows, with a bit of luck and experience, you'll probably reach your goal at some point, right?</t>
  </si>
  <si>
    <t>Space Endeavor</t>
  </si>
  <si>
    <t>Space Endeavor is an Action Shooter Game where you can shoot Enemies with many different types of Guns. It isn't an easy game though, there are many bosses you must defeat in order to unlock new guns, and eventually, beat the game!</t>
  </si>
  <si>
    <t>Space Tower Defense</t>
  </si>
  <si>
    <t>Welcome in SPACE TOWER DEFENSE where you must to defend your own castle from the waves of monsters. It will not be easy! You will necessary to use your tactical skills and the impressive quantity of magic skills and magic scrolls with different effects to kill all your enemies. Using the spell upgrade system, you will raise might of your spells, to kill more powerful monsters.</t>
  </si>
  <si>
    <t>Spell Swap</t>
  </si>
  <si>
    <t>Spell Swap is a 2D platformer wizard fighting game where each player gets assigned a single spell which they swap around when hitting each other! Use your spell to kill your opponents, or use it to steal their own! Be careful of enemies surviving your attacks, they will get their revenge on you with your previous spell!From magical arrows to fireballs, meteor storms or even a nuclear bomb, you have a wide range of spells to master and use against your opponents.Before you start fighting, choose which spells will be available in your tournament. You can fight with only 2-3 spells to ensure a simple and skillfull fight, or enjoy pure chaos and enable the entire pool of spells!</t>
  </si>
  <si>
    <t>Super</t>
  </si>
  <si>
    <t>It all happens in Centropolis, a city so quiet their local newspaper almost went out of business. Strange meteors came from space and (very conveniently) they all fell there. Each meteor was carrying an even stranger crystal that gave people super powers. But not all people are good people, some of them were jerks. They became super villains. Now, there isn't much to super villain in Centropolis, so people started robbing ice-cream shops and hair salons, very sad actually. But those who found the crystals and were good people would not let their city go awry (that's a word, right?). Fight for your right to cause havok (I think that's also a word) or your right to live in a peaceful place in Centropolis, the city of heroes! Super is a battle royale filled with superheroes and supervillains in the city of Centropolis. Start as a regular citizen and find a crystal to obtain your super powers and help the villains make money or the heroes stop them!</t>
  </si>
  <si>
    <t>swing dungeon</t>
  </si>
  <si>
    <t>"Swing dungeon" is a special independent game. The game has a novel method of play, it is actually "swing jump" under the platform, and the control is simple, but the playing method has the depth of challenge: there is no direction key in the game. Players only need to grasp the timing and rhythm of the keys, and they can explore and move freely with one key.The player will play a frog who likes to spit out his tongue. He can freely explore the dungeon with his flexible tongue, find strange props, challenge cute and changeable monsters, solve puzzles and creative mechanisms, and obtain rich treasure.Let's swing together and break into the dungeon!!</t>
  </si>
  <si>
    <t>Terrain of Magical Expertise</t>
  </si>
  <si>
    <t>It's the year 2020, and a popular new MMORPG called "TOME" is hosting a special event with a huge cash prize. You take the role of a White-Hat Hacker, gifted a copy of TOME by a mysterious friend, who asks for a favor to try and take down some sinister Black-Hat Hackers, that are cheating to win the "Campaign of Champions" competition! Joining forces by chance with a guild of determined players called "The Dandy Alliance", you embark on a turn-based role-playing adventure to help your newfound friends achieve victory!Terrain of Magical Expertise is a game about a game! Take on the role of a White-Hat Hacker in this non-linear, story-driven, RPG adventure, featuring an original turn-based combat system, hundreds of unique enemies, and a full cast of voice actors. Do all it takes to win the Campaign of Champions!</t>
  </si>
  <si>
    <t>The Octots</t>
  </si>
  <si>
    <t>The Octots tells the story of a community caught between the primitive world and the present world.You will give life to a character whose entire family was killed by the enemy tribe and then escaped from them.Survive against hunger, thirst, wild jungle life.</t>
  </si>
  <si>
    <t>The Sand Dunes</t>
  </si>
  <si>
    <t>The Sand Dunes is an action game with shooter and bullet hell elements in which you will fight to save the remains of your people. The ancient Gods have been corrupt and they must rest.</t>
  </si>
  <si>
    <t>The Vampire Regent</t>
  </si>
  <si>
    <t>You rule over the vampires of a city in the heartland of the United States, and your decisions dictate the lives of mortals and immortals alike.Manipulate the mayor so her projects align with your interests. Use high crime rates to conceal the activities of your kind, or suppress them to maintain an unsuspecting facade of order. Provide nourishment and safety for the vampires under your rule while trying to preserve the secret of their existence, and face the enemies that threaten it.Drink blood at nightclubs and listen to rumors and tragedies -- or make some of your own. Practice the centuries-old tradition of fencing and put your skills to the test. Quench your thirst for blood, power, or knowledge, and even find love... if such a thing is possible for a non-beating heart.</t>
  </si>
  <si>
    <t>Tower of Origin2-Worm's Nest</t>
  </si>
  <si>
    <t>The story connects the end of the generation, HongYe back to the residence, She wanted to live a normal life, but unconsciously into a greater crisis. This time she encounters a new race-Zerg, While encountering danger, she also gained more powerful abilities. To obey the Zerg, or to help humans, evento be fed up with being pushed around. Write your own story.</t>
  </si>
  <si>
    <t>Vortex (2021)</t>
  </si>
  <si>
    <t>Using the handheld Vortex remote to open spatial doorways, and reach areas that would not usually be accessible, journey through the VortexLabs' testing facility, solve various puzzles, as you attempt to escape the testing facility.Vortex is a 2D puzzle game which uses 'Vortexes', doorways which can transport you through space, to reach different areas in the level and complete a task, such as activating a button, in order to escape the testing room and move on to the next level.</t>
  </si>
  <si>
    <t>Arcade Archives: Pop Flamer</t>
  </si>
  <si>
    <t>Drink a power-up and turn into the Super Mouse! "POP FLAMER" is an action game released by JALECO in 1982.Players control the POP FLAMER to defeat monsters as they pop all the balloons in each stage.You'll need to refuel your flamethrower by popping balloons, since the flames get weaker each time you use it.</t>
  </si>
  <si>
    <t>Glo</t>
  </si>
  <si>
    <t>Enter a realm shrouded in darkness and take a leap of blind faith as you try to find a way out. GLO is a simple and rewarding puzzle platformer with an daunting central mechanic – nearly everything that stands between you and your goal is obscured and invisible. Using only the light around you and the glow of your projectiles, you must rely on memory to guide you through the obstacles and hazards that you glimpse. Find reassurance and enlightenment in the messages written on the dark walls, illuminated as you progress and hinting at an emotional story. This is a beautiful and abstract journey across 100 levels, featuring precision controls and an atmospheric soundtrack to drive curiosity and stave off fear of the unknown. It’s minimalistic yet metaphorical, hidden yet ripe for discovery. Will you unlock its secrets?</t>
  </si>
  <si>
    <t>Highschool Romance</t>
  </si>
  <si>
    <t>It's the start of your final year of high school.Because of a crazy mix-up by your parents, you are due to attend an all-girls school. Fortunately, the principal has a solution to this strange crisis.You soon discover that what would have been a dream-come-true to many is actually a lot more complicated.In this unusual situation, can you survive, make friends, or even find love?</t>
  </si>
  <si>
    <t>Hindsight 20/20 - Wrath of the Raakshasa is a 3D third-person action RPG where players can fix mistakes from past playthroughs and relive them for vastly different gameplay and story experiences. Discover the power of morality in each journey where choices and actions have meaningful consequences. Hindsight 20/20 is founded on five pillars: 1. Choice in Combat: Decide the fate of two kingdoms as one-armed warrior Jehan. Will he choose to respect the values of his former home by respecting life in all forms? Or will he choose the path of conflict and violence? Before every battle, make the conscious decision to wield a non-lethal stun rod to pacify enemies or a ruthless sword to put them down for good. 2. A Malleable World: Champaner and its inhabitants switch between several states of disdain or acceptance for Jehan. Each playthrough shows only one version of the world as both the town and its inhabitants experience the effects of Jehan’s choices and actions. 3. Interesting AI and Bosses: All NPCs react to the world Jehan shapes. Dialogue options and weapon choice are only two factors in how the AI behaves. Hindsight 20/20’s bosses exhibit emotion, making them more relatable. Nuances in their personality come to light as Jehan continues on his journey. The line between good and evil blurs as they react to Jehan.4. The Experience Engine: The Experience Engine is a hand-crafted, in-house gameplay engine driven by player choice. This engine is solely responsible for creating the dynamic gameplay and story experiences Jehan witnesses. Every action and choice made is observed and recorded by the Experience Engine leading to a high level of replayability. This feedback loop of choices, actions, and reactions affect the flow of the story and drives the gameplay of Hindsight 20/20. 5. Ten different endings:Hindsight 20/20 has 10 different endings and four of those endings have absolutely no overlap. Each ending is carefully tailored to the choices and actions made in that journey. And unlocking each ending grants specific achievements as well.</t>
  </si>
  <si>
    <t>The Touryst</t>
  </si>
  <si>
    <t>You are just arriving at the Monument Islands. Want to go swimming? Or rather take a dive into the deep sea? Or do you want to visit the amusement arcade, do some shopping, dance at the beach party? Fancy some surfing? Or will you talk with the strange old tourist and listen what he has to say about these ancient mysterious monuments..</t>
  </si>
  <si>
    <t>When you take a closer look, everything is an adventure.Tux and Fanny just want to play soccer but their soccer ball is deflated. Go on an epic adventure to help them inflate their ball. Play as both Tux and Fanny as well as a cat and a flea. All four characters will have to work together if you’re going to inflate the ball.Play a multitude of diverse mini-games which you'll collect as you progress through your journey, each with their own unique rewards. There are secrets hidden at every turn in the world of Tux and Fanny. Can you find them all?</t>
  </si>
  <si>
    <t>Apple Knight</t>
  </si>
  <si>
    <t>Apple Knight is an action platformer RPG for all ages. Explore vast levels filled with secrets, quests and loot. Defeat tough bosses. Fight wizards, knights, and monsters - or use traps to take them out from a safe distance!</t>
  </si>
  <si>
    <t>Boulder Dash Deluxe</t>
  </si>
  <si>
    <t>Explore the refreshed world of Boulder Dash with the game’s influential protagonist, Rockford, and dive headfirst into a myriad of new and exciting challenges. Players will dig through spectacular caves with modernized 3D elements while avoiding the perils of falling boulders! There’s no shortage of valuable gems to collect, and even more nefarious enemies to conquer along the way; discover treasure chests overflowing with rare collectibles and valuable power-ups as you plow your way through 180 new and challenging levels.</t>
  </si>
  <si>
    <t>Casino Roulette Royal</t>
  </si>
  <si>
    <t>Feel lucky today! Now, you can play Casino Roulette Royal anywhere and anytime.Bet without spending money, and enjoy a unique experience!If you are a fan of casino table games, you will love our Roulette.Today, luck is on your side. Develop a good strategy and achieve victory!Become a professional real Roulette blitz player by betting just like in other casino table games without risking your real money!</t>
  </si>
  <si>
    <t>Dark Fantasy: Jigsaw Puzzle 2</t>
  </si>
  <si>
    <t>The next of the most atmospheric jigsaw puzzle game with lots of dark ladies to unify. Enjoy the next most atmospheric jigsaw puzzle game!- 24 high quality illustrations as portraits- Two alternative control modes- Each puzzle with 12, 24, 48, 96, 192 and 384 pieces- Different backgrounds- Optional evil voice commentary- Optional against time and no-cheat game modes- Very high play time, it really takes hours!- Fantastic graphics for its genre- Great music and atmosphere- Available gallery inside the game</t>
  </si>
  <si>
    <t>From Heaven to Earth</t>
  </si>
  <si>
    <t>From Heaven to Earth is an Adventure game, developed and published by EpiXR Games.</t>
  </si>
  <si>
    <t>LoveKami -Healing Harem-</t>
  </si>
  <si>
    <t>Our story takes place in Kamimori City, a community deep in the mountains that is known among some people for one thing; the area is protected by a Tatarigami.Tatarigami are known for spreading misfortune, but Kamimori City is protected by one.Akira Manase has inherited a shrine in Kamimori City, and spent his days listening to the Goddess' troubles.One day, he helped one of the Tatarigami, Yukari, and she fell madly in love with him, almost immediately proposing marriage."Please make me your wife!"However, there were Goddesses other than Yukari who were also in love with Akira, and they were intent on staking their claim.As the Goddesses vie for his hand in marriage, Akira spends his days helping them solve their problems.</t>
  </si>
  <si>
    <t>Luna's Fishing Garden</t>
  </si>
  <si>
    <t>Cassie wakes up on an island that belongs to Luna, a mysterious fox spirit. A few moments later, she is tasked with creating the biggest garden ever!Luna's Fishing Garden is a short, cozy fishing and building game. Become a part of a fairytale, catch fish, trade with the fox spirit, and create the garden of your dreams by planting new trees, placing water objects, and bringing animals to the archipelago.</t>
  </si>
  <si>
    <t>Mystik Belle: Enchanted Edition</t>
  </si>
  <si>
    <t>Being a student of mystical arts is hard work, doubly so if you are Belle MacFae - a freshman student at Hagmore School of Magic. The teachers and the staff are mean, her friends are few, and her grades suck. Worst of all Belle has a tendency to be at exactly the wrong place at exactly the wrongest time. Like tonight, for example, when she stayed up late to practice her fire magic, but instead got framed for upsetting an ancient ritual. And what better way is there to punish an unlucky first-year student, than to charge her with an impossible task on the worst night of the year? Re-create the Walpurgisnacht Brew, or be expelled, and with all manner of spooks taking over the school, expulsion is starting to sound better by the minute.Inspired by games like Slightly Magic, Puff in Dragonland, and the Dizzy series, Mystik Belle is a hybrid of a classic point-and-click adventure and a modern metroidvania.</t>
  </si>
  <si>
    <t>Puzzle &amp; Chess</t>
  </si>
  <si>
    <t>Puzzle &amp; Chess is a relaxing and minimalist game that mixes puzzle challenges with chess moves. Click on pieces, solve the puzzles with a pleasant and relaxing environment. You don't need to know how to play chess to have fun. No score, no timer and no pressure.</t>
  </si>
  <si>
    <t>Puzzle Car</t>
  </si>
  <si>
    <t>A minimalist and relaxing experience. Challenge yourself to move pieces to assemble a safe path for your car and collect all the items on the way, while listening to a relaxing soundtrack in a totally minimalist environment.In this game, create a safe path using curves, intersections, tunnels and collect all the items on the way, always respecting crosswalks. Have fun!</t>
  </si>
  <si>
    <t>Smash Reversi</t>
  </si>
  <si>
    <t>Reversi that supports Internet battles is now available on "Nintendo Switch™ There are 3 types of play modes. "Solo Play" to play against AI. "Internet Play" to play with people on the net. "Local Play" to play with your friends.There are various stages such as a wide board, a narrow board, and a tricky board with many holes.If you take the "Buster Bomb" placed on the board, you can make all the pieces in the direction of the arrow your own color.Let's play with "Smash Reversi" and get excited together!</t>
  </si>
  <si>
    <t>Smashing the Battle: Ghost Soul</t>
  </si>
  <si>
    <t>Smashing The Battle: Ghost Soul is an enhanced version of the hack-and-slash action adventure game Smashing The Battle that adds a "Ghost Soul" sequel that doubles the volume and new heroines designed by Mana Kakkowarai.Players will fight against enemy robots using standard and combination attacks to open an escape route and clear the stage. By hitting the enemy with specific attacks, players can build up skill points to unleash special moves that can damage a large number of enemies at once. Coins obtained by clearing the stage can be used to upgrade characters, as well as to change into additional costumes with various functionalities.</t>
  </si>
  <si>
    <t>THE retro game and legendary action puzzler for players young and more experienced alike arrived, combining up-to date-graphics with original game features – spanning 35+ years of Rockford™ and his friends, digging though caves to collect gems.</t>
  </si>
  <si>
    <t>Hindsight 20/20: Wrath of the Raakshasa is a 3D third-person action RPG with morality decisions created by BioWare and Sucker Punch veterans. Carve out your destiny with choices and actions that truly matter.</t>
  </si>
  <si>
    <t>Nuclear Throne</t>
  </si>
  <si>
    <t>The idea behind Vlambeer's Nuclear Throne is simple: it's a post-apocalyptic roguelike-like top-down shooter. Not 'the final hope of humanity' post-apocalyptic, but 'humanity is extinct and weird mutants and terrifying monsters now roam the world' post-apocalyptic.All you need to do is take control of one of those mutants and shoot the things trying to kill you. Use simple weaponry like quintuple-barreled bazookas, super plasma cannons or exquisite cursed laser miniguns. Or the game might just hand you a screwdriver. Deal with it.Mutate some new limbs and abilities as you go, and become the ultimate Throne hunter. Find secret vaults with game-changing crowns, discover rare overpowered weaponry, or compete in the worldwide Daily and Weekly challenges. All these things and more you could do if only you were good at this game. Can you reach the Nuclear Throne?</t>
  </si>
  <si>
    <t>THE retro game and legendary action puzzler for players young and more experienced alike arrived, combining up-to date-graphics with original game features - spanning 35+ years of Rockford and his friends, digging though caves to collect gems - Boulder Dash Deluxe!Created by two Canadian programmers in 1984, Boulder Dash has become one of the longest running videogame franchises! The original Boulder Dash is a pioneering interactive game dating back to the early times of the home computer and video game era. Its many sequels have delighted and challenged casual and hard-core players of all ages and sexes for over nearly four decades.While providing classic Boulder Dash core gameplay mechanics and features, Boulder Dash Deluxe introduces exciting new elements such as diagonal movement, which opens up new and intriguing puzzles while creating a very different and organic look for the caves.</t>
  </si>
  <si>
    <t>Hindsight 20/20 - Wrath of the Raakshasa</t>
  </si>
  <si>
    <t>Struggling</t>
  </si>
  <si>
    <t>Struggling is a physics-based co-op platformer with a twisted spin on teamwork. Control the arms of a squishy abomination and guide it through a deranged world where anything goes. Outrun ravenous rats, joyride a dirt bike, and vault over pools of unmentionable waste.</t>
  </si>
  <si>
    <t>Final Fantasy IV Pixel Remaster</t>
  </si>
  <si>
    <t>FINAL FANTASY IV delivers one of the richest and most powerful stories in the series. It's filled with characters and scenarios that fans continue to love to this day.It focuses on the dark knight Cecil, who finds himself stripped of his position and rank when he questions his king's increasingly troubling orders. When he's sent on a simple delivery mission with his friend Kain, the shocking events that follow send him and a group of allies on an incredible journey of betrayal, love and redemption.This is the first game to feature the Active Time Battle (ATB) system, which combines turn-based and real-time elements to create fast-paced and strategic combat.</t>
  </si>
  <si>
    <t>Auto Cell: Game of Life</t>
  </si>
  <si>
    <t>Auto Cell are developed based on life games. It consists of a simple grid. Each left mouse click will increase or decrease a grid, or use a new file in the file list. In any case, it will evolve according to simple rules. You can preview 3D stacked cells. With the right grid combination, it will have an amazing effect.</t>
  </si>
  <si>
    <t>Big Klondike - Classic Solitaire</t>
  </si>
  <si>
    <t>Free to play classic solitaire.</t>
  </si>
  <si>
    <t>Boulder Dash® Gem collecting puzzle action in an update of the classic game!</t>
  </si>
  <si>
    <t>Brambles in the Mist</t>
  </si>
  <si>
    <t>You're a traveling bard that looks for the most dramatic things happening to sing about. As you search for your muse, you come across various women including an assassin, two knightess, a sorceress, and a bandit queen. Each have their own goals and dilemmas. You help them with their troubles and make songs about them. As a conflict arises that threatens the entire kingdom and possibly the world, you must team up with your new companions to fight against it.</t>
  </si>
  <si>
    <t>Cat Simulator : Animals on Farm</t>
  </si>
  <si>
    <t>You will become a beautiful cat. You will find a family farm in the middle of a green forest with a large blue lake. You can do whatever you want in this vast world. Head to the adventure!Search for coins throughout the forest and farm. Go into barns and jump on hay, boxes, basins, barrels and racks. Jump on wells, various buildings, rocks or bushes to collect coins. Complete various quests, eliminate pack leaders and Bosses, help farm residents and become the most powerful and rich cat in the world!</t>
  </si>
  <si>
    <t>Chicken Cannon!</t>
  </si>
  <si>
    <t>A 3D physics-based rage game. Reach the end of a colorful low poly open world by shooting the chicken from one cannon to another! Compete with the community to get the best time (if you ever manage to finish the game).</t>
  </si>
  <si>
    <t>Dull Grey</t>
  </si>
  <si>
    <t>Dull Grey is an award-winning visual novel about growing up. It tells about mother and son, free will, and the search for happiness among foggy mountains and grey pipes.You will be making one and the same choice again and again deciding who the son should become - a lamplighter or a tallyman. At first it may seem that the situation leaves you no choice at all. But don't jump to conclusions, take a moment to think it over and then, perhaps, you'll see your story in full color.</t>
  </si>
  <si>
    <t>Earth Guard: Egypt</t>
  </si>
  <si>
    <t>Grab a weapon and listen to the gods! Play against an endless amount of enemies and defend the ancient Egyptian world in this brand new VR Tower Defense Game.</t>
  </si>
  <si>
    <t>Evil God Land</t>
  </si>
  <si>
    <t>A 3D defensive RPG game of immortal cultivating elements. You will play as an immortal cultivator, learn exercise skills, purchase equipment, obtain artifacts, and guard the Blue Pole Star.</t>
  </si>
  <si>
    <t>Fool's Paradise</t>
  </si>
  <si>
    <t>Meet Jack Roland. He lives like a ghost for the rest of the world. Jack denies that something is wrong with him. He lives in his memories, which slowly rides him crazy.Help Jack to open his eyes by getting through his dark adventure to the truth. Solve puzzles, explore Jack's memories and enjoy the ambient soundtrack.</t>
  </si>
  <si>
    <t>Holiday Jigsaw Halloween</t>
  </si>
  <si>
    <t>Halloween adventure waits you in Holiday Jigsaw!</t>
  </si>
  <si>
    <t>HotGirls Sliding Puzzle</t>
  </si>
  <si>
    <t>Challenging sliding puzzles with various levels of difficulty, featuring sexy girls and waitresses in a night club. Discover beautiful women in a nightclub setting by solving puzzles.</t>
  </si>
  <si>
    <t>Infinity war (2021)</t>
  </si>
  <si>
    <t>Inifinity War is a multiplayer turn-based strategy game where you will have to defend your capital, explore modules, create tanks and of course fight. To win the game, you need to capture all the enemy capitals. On the battlefield, you control both land, air and sea forces in battles against enemy units. Each type of troops has its own advantages and disadvantages. For example, ground troops are dependent on the type of terrain, and air troops die when there is a lack of fuel.</t>
  </si>
  <si>
    <t>Jester / King</t>
  </si>
  <si>
    <t>You are a jester who wakes up next to the king's lifeless body. A curse has fallen upon the kingdom, and each of your friends is a suspect. What is more important - escaping or discovering the truth?</t>
  </si>
  <si>
    <t>Neon Depth</t>
  </si>
  <si>
    <t>In this puzzle-platform game, you must make mistakes in order to progress. Place blocks when you fail, and shape the level in your favor. Discover how to use blocks with different effects to escape from within yourself while learning to live with your mistakes.</t>
  </si>
  <si>
    <t>Night Hunter</t>
  </si>
  <si>
    <t>Night Hunter provides a unique and exciting experience where you help farmers to protect their livestock by hunting damage causing animals and in return you will receive a fee that will help you upgrade your equipment. You will hunt these predators from the back of a truck with a swivel shooting chair, a gun, light and a caller.Do you have what it takes to outsmart these sly predators and to become the next ultimate Night Hunter?</t>
  </si>
  <si>
    <t>Panda City</t>
  </si>
  <si>
    <t>Happiness is everything! Build your lowpoly city on a small island and make your inhabitants (pandas) happy. They are asking for a lot of things. Will everybody fit on the island and can you build the perfect home for your population?</t>
  </si>
  <si>
    <t>Phantom Thief Sylphy</t>
  </si>
  <si>
    <t>Phantom Thief Sylphy is a stealth adventure game. Sneak, evade capture and solve puzzles as you steal from and expose the corruption of the rich and powerful. Try not to get caught though, lest you become another victim.This game is a spin off/prequel for Abyssal Agent Alyss and includes Sylphy's first brush with the supernatural. She and her hacker partner: Voyeur work together to solve a missing person case. Unlike Abyssal Agent Alyss, this game is not an RPG.</t>
  </si>
  <si>
    <t>POWERTRIP</t>
  </si>
  <si>
    <t>You've been tasked with fixing some emergency generators but unfortunately for you, a cocky madman takes you hostage. Complete his challenges and he'll let you go... hopefully.POWERTRIP is a 3D Platformer with a twist. Gameplay consists of jumping puzzles, stealth puzzles and more in this first person thriller.</t>
  </si>
  <si>
    <t>Shine Within</t>
  </si>
  <si>
    <t>A world full of spirit monsters that have been corrupted living in nothing but despair awaits for a noble hero to shine its internal light within to save the world for good.Play through this top-down action-adventure game as you collect &amp; solve puzzles in order for you to explore &amp; unravel this mysterious world.</t>
  </si>
  <si>
    <t>Splash King's Tournament</t>
  </si>
  <si>
    <t>SPLASH KING'S TOURNAMENT is an exhilarating fast paced tournament style multiplayer third person shooter, where the last player standing wins the match. (!Battle Royale!)Select one of Ten Fun Characters to choose from, then choose between Quick Match mode where you only play one match, or Tournament mode where you can create or join tournaments consisting of at least 3 matches played consecutively. You can Create Private Rooms for you and your friends, or join/create an open room for anyone to join.</t>
  </si>
  <si>
    <t>Stationery Frontier</t>
  </si>
  <si>
    <t>Remember building war planes in class with all that you have in your pencil box?Stationery Frontier is a game that brought your childhood imagination to life, with more than a decent configurations to choose from, for the first time in your life your ruler-pen fighter can fly without you holding it.What good is a fighter without bombs and bullets, no more imaginary POW POW, pilot your ruler bomber, or protractor fighter, and smash through eraser tanks and home appliances, in the living room, the house, and more.</t>
  </si>
  <si>
    <t>Terragon: Symbol Of Magic</t>
  </si>
  <si>
    <t>Terragon: Symbol Of Magic is a first person VR RPG, that lets you be a real magician by immersing you, as a player, in fast-paced magic combat against a variety of mighty monsters.Choose your unique magic spells wisely and assign them your favorite hand gesture to cast against the evil in the fantastic realms of Terragon.Join the quest to free Terragon from the evil possessing it, by joining the great Skyfer guild as a young, eager magician with hidden powerful magic.Explore the vast and beautiful wilderness and realms of Terragon, gather incredible and powerful loot, find the legendary Powerstones to increase your magic power, learn amazing spells and the secret gestures to cast them, and plenty more!</t>
  </si>
  <si>
    <t>The Dawning Clocks Of Time</t>
  </si>
  <si>
    <t>Meet Sven, a bounty hunter from the planet of Io, who has the power to dilate time and space with the use of a incredible relic, the Dawning Rune. Capable of shooting the user through spacetime itself, the Dawning Rune was able to go back in time to Maine, Massachusetts where Sven's story is only just beginning.The Clocks of Time were set long ago, and they will not wait. Can you stop them before it's too late?A classic story of love, war and betrayal on an intergalatic scale. A epic turn based RPG with both sandbox and linear story progression. Take up arms with energy and exciting weapons and skills for the battle of the ages, who will decide the fate for all of humanity?</t>
  </si>
  <si>
    <t>The Well (2021)</t>
  </si>
  <si>
    <t>The Well is a compact (avg. play time 20 mins) one-button horror game based off of a poem by HP Lovecraft. It is entry #1 in a series of small games called Yames' Secret Games.CONTENT WARNING: Death (both human and animal) and body horror are in this game.</t>
  </si>
  <si>
    <t>Tiny Robots Recharged</t>
  </si>
  <si>
    <t>It was all fun and games until the bad guy took your friends. It's not their fault he built his super-secret laboratory next to the park. Who knows what horrific experiments he is running on them? Only you can solve the mystery and free your buddies before it is too late!Solve a legion of puzzles and riddles in this supreme adventure escape game!The game settings will grab you from the start and leave you wanting for more.</t>
  </si>
  <si>
    <t>Frontier Quest</t>
  </si>
  <si>
    <t>A young adventurer journeys out into the frontier in search of legendary artifacts, however they quickly find their path blocked by the various monsters living there. To make matters worse the frontier town is in no shape to provide support, so our adventurer ends up helping repair the town in exchange for better equipment to take on the frontier.Listen to the requests of the townsfolk before journeying out into the frontier, figuring out monster's weaknesses in turn-based combat and collecting materials to help restore the town and ultimately uncover the mystery of the artifacts.Using the right equipment is key in progressing through the dangerous frontier. By choosing the right weapons, armor, gear and allies, you'll be able to make short work of the monsters blocking your path.Through completing quests for the townsfolk, you'll be rewarded with new equipment that you'll need to succeed on your adventure, and as you complete quests and get to know the townsfolk, you'll be able to help them better themselves and grow the tiny village into a prosperous town. You might even learn more about the frontier's past and its inhabitants along the way too!</t>
  </si>
  <si>
    <t>The Outer Worlds: Murder on Eridanos</t>
  </si>
  <si>
    <t>Venture to the skies of Eridanos and unravel the grandest murder mystery in the Halcyon colony! Everyone is a suspect in this peculiar whodunit after Rizzo's hired spokesperson, the famous Halcyon Helen, winds up dead ahead of the release of the brand-new Spectrum Brown vodka. Alongside your companions, travel across the floating islands of Eridanos and piece together clues using the Discrepancy Amplifier, a new gadget that highlights otherwise unseen hints. There's more to this mystery than meets the eye, and it's up to you (and your crew, if you choose) to solve the case.</t>
  </si>
  <si>
    <t>Alphaset by POWGI</t>
  </si>
  <si>
    <t>This new word puzzle is a mix of crosswords and sudoku, challenging both your vocabulary and your deduction skills.There are 26 blank squares. Each letter of the alphabet must be placed exactly once in order to fill the grid with valid English words.Reveal a terrible joke each time you solve a puzzle!</t>
  </si>
  <si>
    <t>Experience the daily life of a bus driver in two open world cities either in the USA or Europe. Drive up to 30 licensed buses by international manufacturers, including a double-decker and e-buses. Take your passengers to their destinations safely and on time - either in single- or multiplayer mode.</t>
  </si>
  <si>
    <t>Sonic Colors: Ultimate</t>
  </si>
  <si>
    <t>The evil Dr. Eggman has built an interstellar amusement park – but he’s powering it with a captured alien race called “Wisps.” Use Sonic’s speed to free the Wisps and gain their amazing powers as you explore six colorful unique worlds.</t>
  </si>
  <si>
    <t>Encased: a sci-fi post-apocalyptic RPG</t>
  </si>
  <si>
    <t>Encased is a tribute to “Roadside Picnic” and the original Fallout games. Fight enemies, explore anomalous wasteland, level up your character, join one of the forces in the ruined world in this new apocalyptic turn-based RPG.</t>
  </si>
  <si>
    <t>Crown Trick</t>
  </si>
  <si>
    <t>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Survival Horror inspired by the original Resident Evil and Alone in the Dark series. With a fresh twist on the fixed perspective adventure, Tormented Souls modernises for a new generation - as Caroline Walker investigates the mysterious disappearance of twin girls in a terrifying mansion.</t>
  </si>
  <si>
    <t>Crown Trick is a beautifully animated rogue-like RPG adventure characterized by turn-based combat and skill-item interactive strategy. 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A Day in the Park</t>
  </si>
  <si>
    <t>A Day in the Park is a gay dating sim visual novel with three endings per date and one overall ending for the game (once you've completed dates with all four guys).</t>
  </si>
  <si>
    <t>Ark of Loif</t>
  </si>
  <si>
    <t>Ark of Loif, a Hardcore Action Shooter RPG. Take control of our hero and test Your skills in the fight. Use a numerous arsenal of weapons and find the best tactics to defeat the enemies in the least complicated and fastest way possible.Made with passion and love, designed to challenge the players. AOL can be punishing, but it can also be very rewarding. Characteristics of the game are high re-playability and realism.</t>
  </si>
  <si>
    <t>Blon</t>
  </si>
  <si>
    <t>You play as Blon, an intrepid, well... blob, whose jealous older brother has just stolen the family treasures. In your pursuit, collect the leaves lost by your brother, and rebuild the family castle to improve your abilities. Can you assemble the family treasures and sabotage your brother's plans?Blon takes you through a challenging and pixelized side-scroller platformer. Travel through many worlds with just one goal: defeat your mad brother! To beat him and save your family, you will be able to unlock several playable characters, upgrade your abilities and experiment new ones in your skills tree to become even stronger.</t>
  </si>
  <si>
    <t>Don't Hate My Music Taste</t>
  </si>
  <si>
    <t>Don't Hate My Music Taste is a first person shooter with a dynamic map that changes according to the playing music. You play your music so that no one can hate your music taste.</t>
  </si>
  <si>
    <t>FGTeeV Goozy</t>
  </si>
  <si>
    <t>Explore a house full of weird technology and slimy surprises as you attempt to save the FGTeeV family. Take control of the powerful Multitool to help on your adventure around the mysterious house of Dr. Jax. The Multitool is your ultimate weapon when it comes to solving the many puzzles that exist in house.Keep your eyes open because something is always lurking around! What is that slimy creature? Where did it come from? Where is Dr. Jax?Step into the world of Goozy and prepare for an out of this world adventure!</t>
  </si>
  <si>
    <t>Hu Lai Three Kingdoms 3</t>
  </si>
  <si>
    <t>The classic "Hu Lai Three Kingdoms 3" has been inherited for ten years, with a different Three Kingdoms, "Hu Lai" gameplay, which integrates card development and SLG gameplay.The "New Guofeng" Three Kingdoms features bold and bold picture colors, rich and freehand character modeling, and highly personalized character actions.Realistic model construction, assault vehicles, catapults, mounts, all kinds of war machines, with extreme skills, will show you the wisdom of the ancients.</t>
  </si>
  <si>
    <t>Inciu kitan - sacrifice of shrine maiden -</t>
  </si>
  <si>
    <t>There was a village in the mountains called Tatsuo, where a sacrifice ceremony was still being held. This is the story of a girl who became a sacrifice in that village.</t>
  </si>
  <si>
    <t>Lost in Space (2021)</t>
  </si>
  <si>
    <t>Lost in Space is an open space survival adventure game. You have received a distress signal from a spacecraft. Explore a galaxy full of adventures and save space traders from certain doom.</t>
  </si>
  <si>
    <t>Mana Go Round</t>
  </si>
  <si>
    <t>Prove yourself the best spell caster in the world; use your magic circles and win the Mana Go Round Tournament!Flip and drop mana into matching circles. (Even amateur casters can do it!)Rotate magic circles when nothing's falling into place. (Go for big, or even HUGE, magic circles like a pro!)But be prepared for tough rivals who will overload you with mana! (Don't forget to return the favour.)Battle it out against up to 5 others in intense local multiplayer matches. (Watch for falling mana!)</t>
  </si>
  <si>
    <t>Metal Swarm Infinity</t>
  </si>
  <si>
    <t>Blast your way through an almost infinite number of procederally generated waves of enemies in this arcade style shoot 'em up as you rid the galaxy of the Metal Swarm menace.Collect powerups to access special weapons, face off against 5 unique and gigantic bosses then harvest their power cores to unlock powerful upgrades for your own ship!</t>
  </si>
  <si>
    <t>Placebo Love</t>
  </si>
  <si>
    <t>When Lorne Volley answers a mysterious email from Lady Love he quickly finds his soulmate.Twice.Twin strangers who look alike, talk alike, and live similar lives.You are Lorne's silent Muse. His guiding hand. His inspiration.Draw him from his loneliness to connect with acquaintances, reunite with family, and explore the ebbing romances of two distant cities. Maybe you'll unravel his doppelganger dilemma and reveal true love. Or maybe he'll end up alone.</t>
  </si>
  <si>
    <t>ROGUE SHIFT</t>
  </si>
  <si>
    <t>When your dropship is shot down by supposedly friendly defences, you find yourself isolated. Your oxygen is running low, dangerous creatures lurk, and hazardous environments separate you from the nearest outpost. Before you can even think about finding answers, your immediate concern is just to survive the first five minutes.ROGUE SHIFT is a high-intensity top-down shooter with rogue-lite elements and character progression, set on a harsh planet that will test your will to survive. To stay alive, you will pit yourself against hordes of relentless enemies in an unforgiving, hostile environment.Level up, unlock perks, gain psionic abilities and find weapons to become progressively more powerful as you attempt to stay one step ahead of the enemy.</t>
  </si>
  <si>
    <t>S.I.N. Unit</t>
  </si>
  <si>
    <t>S.I.N. Unit puts you in the shoes of a paranormal investigator. Together with other people like you, you will enter haunted locations full of paranormal activity to investigate and catch the entity or ghost that haunts the place. A good entity will also appear to help you. 1-4 Players.Beware it is no easy task. First gather all the information you can, use your equipment to your advantage: EMF readers, Holy Water, Thermometers, UV Flashlights, among many many others. Find all the evidence, discover what kind of entity or ghost is haunting the location and catch it for your collection!</t>
  </si>
  <si>
    <t>Seishin Destiny</t>
  </si>
  <si>
    <t>A very powerful demon and his army invaded the earth, only his arrival was enough to end humanity, all that was left were spirits wandering aimless forever. Years passed and the spirits found a way to take possession of bodies through masks to finally face the demons and try to get rid of the suffering of never being able to rest.Get ready to face Yokais of all shapes and sizes! A challenging platformer Roguelike that brings you up close to all Eastern legends as you go through procedurally generated levels!</t>
  </si>
  <si>
    <t>Tennis Manager 2021</t>
  </si>
  <si>
    <t>Do you have what it takes to become the greatest tennis manager? Enter your academy, manage your team, plan your trainings, schedule your tournaments, change your game plans and find out the new young guns. Take the reins, make the right decisions, become the best one!</t>
  </si>
  <si>
    <t>The Perplexing Orb</t>
  </si>
  <si>
    <t>The Perplexing Orb is an arcade platforming adventure game. Roll your way through many unique and challenging levels! Advance through each stage by reaching the end and knocking over the finish post! Collect artifacts to unlock challenge levels, balance through difficult areas, hit rockets to go flying, and smash bonus chests for unlockables! Compete with a friend in multiplayer mode! Roll into adventure with The Perplexing Orb!</t>
  </si>
  <si>
    <t>Winning Love by Daylight</t>
  </si>
  <si>
    <t>Winning Love by Daylight is a visual novel that puts you directly amongst the action as a High School student who slowly uncovers the secret that several of their classmates are actually magical girl super heroes!</t>
  </si>
  <si>
    <t>WORLD OF PARANOIA</t>
  </si>
  <si>
    <t>WORLD OF PARANOIA is a dystopian world that offers you the power to play the role of a supercomputer in the not too distant future. Are you capable of achieving hive mind consciousness? Can you build the final utopia? Will you defeat your enemies?Your citizens are conspiring against you, it is essential to act quick.</t>
  </si>
  <si>
    <t>Escape From School</t>
  </si>
  <si>
    <t>Confused, you wake up sucked into an empty classroom. You have to try to escape from school by solving puzzles and discovering secrets.To escape the classroom, you will have to inspect, interact, combine, and interpret objects to obtain clues to solve new puzzles.</t>
  </si>
  <si>
    <t>Can Androids Survive</t>
  </si>
  <si>
    <t>Dead by Daylight: Hellraiser</t>
  </si>
  <si>
    <t>Hellraiser is a new Chapter in Dead by Daylight. It includes a new Killer, Pinhead. Demon to some, angel to others, Pinhead seeks to unleash the limitless thrill of pleasure and pain upon any who cross his path. Purchasing the add-on will unlock the new Killer and an exclusive universal charm.</t>
  </si>
  <si>
    <t>Detention Club: School's Out</t>
  </si>
  <si>
    <t>Detention Club is a traditional turn based RPG that relies heavily on visual novel elements to play out the story. You wake up in a seemingly abandoned college building with no recollection of your past. To your horror you soon find yourself trapped here where all students and even the teachers seem hell bent on making your life a living hell with seemingly no reason.There is no exploration and the story must be observed through questioning your enemies in the heat of battle and calling what few friends you make from the solace of a safe hiding place in between fights. You start the game under powered and must build up your skills and repertoire of moves to at first just survive against the myriad of vicious and aggressive predominantly female foes you encounter throughout the school.</t>
  </si>
  <si>
    <t>Fill and Cross Trick or Treat 2</t>
  </si>
  <si>
    <t>Trick or treat? No tricks! 120 new Halloween-themed levels is a real treat for griddlers fans on Halloween!Boo! Today you have a unique opportunity to remember Halloween night! Are you afraid of ghosts? Can you get a lot of tasty candies faster than your friends?120 unique levels, 6 locations and more than 10 hours of gameplay. New and improved controls. Complete special tasks and get trophies to make the game even more fun.Excellent music, high quality graphics and a truly Halloween atmosphere! This game is for those who want to tickle the nerves!Guess all the pictures and fool an old witch!</t>
  </si>
  <si>
    <t>Harvest Moon: One World</t>
  </si>
  <si>
    <t>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to seek as many as you can of them out!Trek across beaches, the desert, and even a volcano in the latest entry into the long-running Harvest Moon series! The Harvest Goddess has gone missing, and it's up to you to help bring her back! Along the way, you'll come across cows, sheep, camels, and even reindeer! Dig in, because in this game, the world is literally your oyster!</t>
  </si>
  <si>
    <t>Hypoxia - One Last Breath</t>
  </si>
  <si>
    <t>Since the Z gas appeared in the atmosphere 99 years ago, it is no longer possible to breath properly outside. As a result, almost all modern societies collapsed during the oxygen wars. On the Orbis Island, people survive thanks to a dome maintained and supplied with clean air by the Massive Air Company. However, the origins of the catastrophe remain unknown and the island suffers from a great political instability.Carl Thanavan is a young scientist living in the Dome and determined to find the truth. As he accepts to host his sister's friend Shaimaa, he doesn't think that this decision will force him to put aside his ambitions and face his fear of the outside. On his journey, he will meet Olivia and take part unwillingly in the beginning of a revolution. He will then realize that the greatest threat for humanity was perhaps not the one he believed.</t>
  </si>
  <si>
    <t>Space Adventures</t>
  </si>
  <si>
    <t>Space Adventures is an arcade bullet-hell with RPG elements in outer space.An endless adventure in the middle of empty space. You will have to fight off endless waves of enemy ships, pumping your own and moving forward through space. Be careful, your opponents are getting stronger and stronger every time!</t>
  </si>
  <si>
    <t>Surviving Mars: Below &amp; Beyond</t>
  </si>
  <si>
    <t>The era of colonization is over and a new age of exploration has begun. You’ve just scratched the surface of Mars, now get ready to go below and beyond!</t>
  </si>
  <si>
    <t>The Chronicles of Hercules II: Wrath of Kronos</t>
  </si>
  <si>
    <t>For years, the gods of Olympus have ruled freely over the world, enjoying peace and prosperity without enemies strong enough to oppose them. However, an unexpected threat now puts Olympus in grave danger.The Titan Kronos has broken free from Tartarus and raised an army of giants to attack Olympus and defeat the gods! The prophecy says the great hero Hercules will be able to turn the tide of battle and defeat the giants... but will his strength be enough to stop the wrath of Kronos?</t>
  </si>
  <si>
    <t>Viral Firar</t>
  </si>
  <si>
    <t>Can you save our heroes from the virtual world?Viral Virar is an arcade running game. Try to reach the longest distance using the features of different YouTubers, earn more with each run and improve your characters.There are very few people who can reach the gold medal, so how long can you run with our heros?</t>
  </si>
  <si>
    <t>Wavy Trip</t>
  </si>
  <si>
    <t>Wavy Trip is an arcade scoring runner game.You fly along a wavy tunnel avoiding obstacles and without touching walls. Passing through the rings you get points, touching the border of the ring you get one point and passing through its center two points, respectively. Also along the way, you collect coins to buy new skins.In flight, you are constantly pulled down and holding the left mouse button you fly up, so you need to go through the tunnel.Over time, the gameplay speeds up and you have to try not to lose.</t>
  </si>
  <si>
    <t>The era of colonization is over and a new age of exploration has begun. You’ve just scratched the surface of Mars, now get ready to go below and beyond. Back to the Bases - Expand your colony into caves and lava tubes under the surface. Players can use existing structures, or underground-specific buildings to build a base for exploration. Expand with caution, potential cave-ins can destroy everything. Mine Your Own Business - Players can now go below the surface and beyond the red planet for resource mining. Construct special rocket-propelled buildings to mine resources, including exotic minerals and Data Samples, on passing asteroids. Don’t stick around too long or else the Asteroid will drift away with your stuff!Branching Paths - The Recon and Expansion research trees unlock additional buildings, vehicles, upgrades, and locales. They will also unlock asteroid mining and tunnel colonization.</t>
  </si>
  <si>
    <t>Back to the Bases - Expand your colony into caves and lava tubes under the surface.Mine Your Own Business - Go below the surface and beyond the red planet to mine new resources.Branching Paths - The Recon and Expansion research trees unlock additional features for exploration.</t>
  </si>
  <si>
    <t>Join Sonic in the high speed adventure of a lifetime! The evil Dr. Eggman has built a gigantic interstellar amusement park bursting with incredible rides and colourful attractions but he's powering it with a captured alien race called "Wisps."Use Sonic's lightning speed to free the Wisps and learn the secrets of their amazing powers as you explore six unique colourful worlds, each filled with dangerous enemies and hurdles to overcome. Now with stunning upscaled visuals, additional features, a new game mode and enhanced gameplay it's the Ultimate Sonic Colours experience. Sonic will be tested on this exciting journey to free the Wisps but with their help, and yours, it's a test he'll pass with flying Colours!</t>
  </si>
  <si>
    <t>69 Yuki Love</t>
  </si>
  <si>
    <t>69 Yuki Love Allows you to plunge into an exciting and fairly simple puzzle. Lovely Yuki is waiting for you to collect all the puzzle pieces and unlock the graphic reward. Your devoted cat girl, together with relaxing music and meditative gameplay, will allow to have a good rest after work .</t>
  </si>
  <si>
    <t>Adventurers Guild</t>
  </si>
  <si>
    <t>Adventurers Guild is a tactical RPG where the player manages an adventurers guild in a dangerous and unpredictable fantasy world.Recruit new members, complete quests, and become the greatest adventurers guild in the Kingdom!</t>
  </si>
  <si>
    <t>Anti-Science Brigade</t>
  </si>
  <si>
    <t>Avani has a chance to save her mother's life if she can convince an entire town that science is fake. Play as Avani, debating everyone you can find in turn-based battles to persuade them to follow you. You will be debating alone, but those that accompany you will follow you to the ends of the earth.Equip yourself in the best gear to fight (debate) in classic turn based encounters. Each battle will improve your knowledge and debate tactics. Level up to discover new skills. The more followers you acquire the more areas you will be able to explore.Discover an emotional story that is at times as sad as it is ridiculous. Witness how the love of family can motivate someone to do just about anything. See firsthand how deep doubt, fear, or arrogance can cut even the smartest of us.</t>
  </si>
  <si>
    <t>Brain Games</t>
  </si>
  <si>
    <t>Play fun games that are loved by millions of people around the world. Brain Games gives you a unique opportunity to get many mini-games in one product. You can play with both your computer and your friends. Gather friends and create a tournament. Find out which of you is the best at skill. And you can use the constructors to edit the style and rules of the game.</t>
  </si>
  <si>
    <t>Bright Ball Action</t>
  </si>
  <si>
    <t>This is a puzzle solving game through programming. In the game, you can choose different machines and put them in a fixed position.Drag the program icon into the mechanical action bar and press the play key to control the mechanical actionThere are different components that can change the direction of the light ball and change the color of the light ball. According to the requirements of the target, send the light ball of the correct color to the destination to complete the game.</t>
  </si>
  <si>
    <t>Chicken Defender</t>
  </si>
  <si>
    <t>Chicken Defender is a low-poly 2.5D game which takes a slightly different approach from the classic tower defense concept.In each level you start with a certain amount of chicken which live their life peacefully in their coop. However, as you may know, foxes have chicken on top of their menu. Moreover, the fact that the coop is mysteriously placed in the middle of the forest every time doesn't help. Therefore, the farmer has hired you to take care of his precious birds. Your task is to save as many chicken as possible at the end of the day.</t>
  </si>
  <si>
    <t>DANGER: ELECTRIC SHOCK</t>
  </si>
  <si>
    <t>This is an action puzzle game. Carry the rod to the finish line without touching the metal frames. If you touch, it will explode. There are four courses, "EASY", "NORMAL", "HARD", and "IMPOSSIBLE", depending on the difficulty level. The time to reach the finish line is recorded, and if you register, you can compete with users all over the world.I am waiting for your challenge!</t>
  </si>
  <si>
    <t>Diner Bros Inc</t>
  </si>
  <si>
    <t>From the creator of Diner Bros comes an all new adventure! Diner Bros Inc is a frantic party game where players complete a variety of short minigames in quick succession. One moment you might be making a burger, while the next might see you defending earth from asteroids. Then jump into the medieval times as an archer or into a barbershop cutting hair... You get the idea! As you complete enough minigames, the speed and difficulty increase. Keep it up, and you'll be challenged with miniboss levels at an ever-quickening pace. Can you beat the high score?</t>
  </si>
  <si>
    <t>Falling As Lightning</t>
  </si>
  <si>
    <t>The wars were over. We had achieved dominance over all our enemies, and our influence stretched to the edges of known space. But as soon as our enemies bowed and acknowledged our lordship, murmurs were heard in the dark corners of our palaces and halls. Those who were not content to share the victory equally rose up to exert their influence over the government. The political parties that had been united while enemy armies ravaged our planets now turned on each other with blackest treachery. In this darkest twilight, we cannot sit idle. Take up control of our party's resources and reunite the State under our guiding vision!Plan and build a deck of cards to represent your government, then use the structure you created to mobilize the military and unite warring star systems under the guiding light of your political ideology.</t>
  </si>
  <si>
    <t>Hammerheart</t>
  </si>
  <si>
    <t>It is the early 10th century. By this time, the Vikings have grown from small raiding parties to huge armies with the power to conquer and extort ransom from kingdoms. Hammerheart throws you into the life of an Anglo-Saxon commander tasked with leading a force into the chaos of battle against these foes. The characters, weapons and settings were crafted with an eye for historical accuracy much lacking in today's popular media.You are not alone. Command and position your companions carefully, and fight alongside them to gain a strategic victory over your opponents. It is your responsibility to treat injuries and distribute equipment to give the members of your party the best chance of survival.Hammerheart is a hardcore roguelike with a unique combination of hack'n'slash and strategy mechanics.</t>
  </si>
  <si>
    <t>Hexio</t>
  </si>
  <si>
    <t>Hexio is a relaxing, mind-bending, minimalist puzzle game that offers 96 meticulously designed levels to immerse yourself into. Connect all the nodes into beautiful and abstract shapes in this exciting puzzle game. A beautiful piano soundtrack accompanies you in your delightful experience.</t>
  </si>
  <si>
    <t>Hope Trigger</t>
  </si>
  <si>
    <t>"This is a beautiful country, where people always have a smiling face. It is also a high-tech country with world-class alchemy and magic. But it had fallen on the night of the barbarian invasion, they betrayed the oath. I've lost people and country and was imprisoned in the dark."The story started a thousand years ago, an ancient prosperous civilization ended overnight, leaving nothing but ruins. Today, after a thousand years, a girl comes here and meets another girl who claims to be the queen of the subjugation. They will discover the secret of the subjugation, but all this only happened in...HOPE-TRIGGER is a permadeath Side-Scrolling RPG game. The game features fighting monsters, creating gears and using combo skills, magic to battle.</t>
  </si>
  <si>
    <t>Lucky Joe</t>
  </si>
  <si>
    <t>Lucy has been Kidnapped, you must go to war to get her back !!Lucky Joe: core gameplay easy to learn but hard to master, intense gun fights, a touch of humor, tons of enemies, a bit of reflection, great sound tracks...</t>
  </si>
  <si>
    <t>MesetaMiner (CodeName)</t>
  </si>
  <si>
    <t>If you had a million dollars would the world be yours? Or what if you have a hundred million? Or what about a Billion? This is old fools power. This will not give you complete power over the world. The goal is not to make a lot of money - the goal is to get control of the money. CREATE THE MONEY and give it value. Play the game like the Federal Reserve and Artist.Have you always dreamed of achieving international influence and making infinite money? Now you can achieve the dream of billions and earn influence, wealth and respect. Earn your billions during the crypto era.MesetaMiner(codename) is an crypto simulator in which you can become the most successful "Business Man/Woman" in the world.Create and buy new technologies, expand production, fund wars for profit, buy and build real estate.</t>
  </si>
  <si>
    <t>Mr.Treemp</t>
  </si>
  <si>
    <t>This game is a 2d platformer, parkour, adventure. The protagonist of the game is a kind of typical misfit, from the "simple folks", trying to get to power. As it usually goes with this kind of people, he cannot set the boundaries of his success. He wants to go higher and higher. In this game you will help him achieve this boundless success.</t>
  </si>
  <si>
    <t>My Best Nightmare</t>
  </si>
  <si>
    <t>My Best Nightmare is the Point &amp; Click quest about the first day of work at a custom dream-making company, which very quickly turns into hell.An adventure full of riddles, plot twists, and unusual locations. Get inside the head of a mentally ill man and find out what caused his ailment.Find items and use them to advance further.Read character dialogues and immerse yourself in a story with multiple endings.Feel the unfriendliness of the world you find yourself in.</t>
  </si>
  <si>
    <t>Nightmare (2021)</t>
  </si>
  <si>
    <t>A revolutionary open world MMORPG with night-time PvP mechanics. Customize your character &amp; enter the world of Sylvenus. Go on quests, find treasure, &amp; party with friends. The sky is the limit. Travel through the world of Sylvenus defeating enemies &amp; leveling your character. There is a main story quest and numerous side quests your character may engage in. However, Nightmare is an open world game &amp; you may do these quests at your own leisure.</t>
  </si>
  <si>
    <t>Paint By Numbers 12</t>
  </si>
  <si>
    <t>Spaceship War</t>
  </si>
  <si>
    <t>What an ambush! When exploring new expanses of space, alien races are attacking our astronauts more and more often! We urgently need to do something about this, so 3 warships of the latest generation were sent in order to show the full power of humanity once and for all!Spaceship War is a scrolling shooter with a top view, in which you have to control one of three combat starships with the aim of total annihilation of a potential enemy! Pick up upgrades, dodge crowds of enemy equipment and show the whole cosmos who is really its true king!</t>
  </si>
  <si>
    <t>Splash Girls</t>
  </si>
  <si>
    <t>You become a kitten and you meet 12 pretty girls. Let's play with the girls.Many monster will get in your way, but if you hit the monster, you won't take any damage. You lose life when you hit a bomb. Do not go off the screen. If you do so, the game will be over.After playing, you can hear the beautiful voice of the girl. Enjoy beautiful graphics and a moment at the water's edge.</t>
  </si>
  <si>
    <t>Succubus Research Diary</t>
  </si>
  <si>
    <t>Nerisha is a young adult succubus who has never had sex. This is something of a problem to her because succubi can't fully develop their magical powers unless they have some sweaty fun with humans or other humanoids. However, having high ideals of equality, Nerisha is unwilling to get herself a sex slave as most other succubi do.Serena is a human explorer who got separated from her expedition after something unfortunate happened. She's a mature woman with plenty of sex appeal that she doesn't hesitate to put to good use.The two women meet as Serena accidentally stumbles upon Nerisha's doorstep. After learning of each other's circumstances, they strike an unusual deal... Succubus Research Diary is an adult visual novel about the unusual and very intimate relationship between the two women.</t>
  </si>
  <si>
    <t>Super Arcade Football is a fast-paced, modern take on classic football games that's easy to learn and hard to master, with match modifiers, online and local multiplayer, and custom tournaments, every match is sure to be a nail-biter!</t>
  </si>
  <si>
    <t>Temple with traps</t>
  </si>
  <si>
    <t>Find 15 stones hidden in the temple.The game is a hidden objects game.The player with the help of the mouse needs to find and click on 15 stones hidden in the destroyed temple.</t>
  </si>
  <si>
    <t>The Durka</t>
  </si>
  <si>
    <t>The Durka is a visual novel where every choice is important. You build your own story. You are already waiting for an announcer who will tell you a story about Mickey and his friends. The game takes place from 2019 to 2021. In 2019, you will meet your destiny because only you can save the world! Will you start as an ordinary person and end up as the savior of the world? It's up to you! Start playing now! Created based on the game Dark Simulator</t>
  </si>
  <si>
    <t>Thukothea Defender</t>
  </si>
  <si>
    <t>Your colonies on Thukothea are under attack! Prepare your defenses building drone towers to destroy all the enemies.</t>
  </si>
  <si>
    <t>Tower Stacker</t>
  </si>
  <si>
    <t>In this game, you have to build the highest tower possible without clicking at the wrong time. You simply click and stack the blocks on top of each other and build the highest tower. The more accurate you are, the higher you can build!</t>
  </si>
  <si>
    <t>Towers Inc.</t>
  </si>
  <si>
    <t>Build and manage your own corporate tower in this minimalist take on the tower management building genre. Satisfy the needs of corporate tenants and keep them happy by adding services and utilities while balancing finances. Build and manage your tower the way you want to.</t>
  </si>
  <si>
    <t>World of LOL</t>
  </si>
  <si>
    <t>LOL is an online multiplayer game where the objective is to build the funniest sentence. At each round of the game, a hole card is selected by the judge.The other players try to construct the funniest sentence.Come and get the thrill of the punchlines with the many cards in the game!Political correctness has no place in LOL !</t>
  </si>
  <si>
    <t>World of MiniMonsters</t>
  </si>
  <si>
    <t>World of MiniMonsters is a game of collecting and leveling creatures where you will reach the glory fighting in fast-paced battles. To be able to beat the final boss, you should rise level up your MiniMonsters. What better way than to do it with potions?</t>
  </si>
  <si>
    <t>Yarn</t>
  </si>
  <si>
    <t>In Yarn you play as a kitty. While playing with a special purple yarn ball, the kitty knocks it out into the world and sets out to recover it.Yarn will take the kitty to various unique locations each with it's own mechanics. Will you help the kitty get his yarn back?</t>
  </si>
  <si>
    <t>Tanuki Justice</t>
  </si>
  <si>
    <t>Inconspicuous combination of a platformer bullet hell with cute, pixel graphics. Tanuki Justice will challenge your precision jumping and shuriken throwing skills! Tanuki Justice is a continuous intensive action run'n gun in which you incarnate a tanuki brother and sister. You'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Features:* Dynamic gameplay with visuals that fit the atmosphere.* Dozens of different types of enemies.* Classical shurikens over the head and a giant shuriken for difficult moments.* Playable in single or two-player mode.</t>
  </si>
  <si>
    <t>Enchanted Path</t>
  </si>
  <si>
    <t>Enchanted Path is a fun and unique puzzle game in which you must control a man who is traveling through a series of enchanted portals! Watch out as the tiles can fall away beneath your feet so you must move quickly and not make any wrong moves!</t>
  </si>
  <si>
    <t>Idle Inventor - Factory Tycoon</t>
  </si>
  <si>
    <t>Grow your industrial powerhouse: become a heavy machine titan of industry!Churn out massive machines in your finely-tuned factory - day and night, even while you're not playing!Watch your factory grow from a single production line to a world-famous industrial powerhouse. And because you're automating, your factory keeps working while you're away - check in the morning, it's amazing to see how much money you made while sleeping!</t>
  </si>
  <si>
    <t>A sequel to the beloved difficult 2D top down movement game with interesting level design and simple art style. Red square escape 2 is the sequel to the beloved difficult top down 2D movement game where you are the red square and have to escape through different levels. Each level is spiked with traps and obstacles you need to overcome. Simple controls, simple art style and simple fun are guaranteed here. Have you got the skills to escape?Features :- Simple controls- 40 levels</t>
  </si>
  <si>
    <t>Jetman Fly Adventure</t>
  </si>
  <si>
    <t>Jetman Fly Adventure is a retro-style platform game. There are 20 levels in the game. You will use the backpack on the protagonist to cross obstacles to the exit. Let's go and have fun!</t>
  </si>
  <si>
    <t>Alien Hunt</t>
  </si>
  <si>
    <t>All aliens know that Earth is the best place to hunt for jewels. That is why the main character of this game takes a vacation from work and flies for treasure in the deepest cave system in the world! Dive deeper with each level and collect as many treasured stones as possible. But beware of sharp thorns and abysses. But not only will they stand in your way - the ancient undead have awakened from their sleep and are very unhappy that someone disturbed their peace!Will you be able to overcome all the deadly levels and get to the very end?</t>
  </si>
  <si>
    <t>Angel's Tale : An extraordinary love story</t>
  </si>
  <si>
    <t>This is the story of a young man named "Prach" who has a unique ability to see things that others cannot. He lives together with his sister "Fa" during his parents' work trips. The simple life of "Prach" becomes a disaster when strange creatures, that no one can see, show up and try to harm him."Prach" must find a way to survive this weird situation. This leads to the discovery of the secret of "Fa", who is actually more than his sister. Not to mention the visit of "Manari", a mysterious girl who claims to be a demon. And her goal is him.</t>
  </si>
  <si>
    <t>Dan Katana Kyaku</t>
  </si>
  <si>
    <t>Meditating, practicing, and navigating the world are different from the simple text games in the past. We have added interesting battle animations, simple interface style and rich gameplay. I believe you will be unable to stop.</t>
  </si>
  <si>
    <t>Deathly Stillness</t>
  </si>
  <si>
    <t>This is a boring third-person zombie game with no plot. Complete the quest to kill all the zombies. This game is a teaching case game of bilibili Chen Jiacheng, not an officially released game.</t>
  </si>
  <si>
    <t>Dungeon Conqueror</t>
  </si>
  <si>
    <t>Dungeons started to appear all over the world, and it is said that inside them you can find riches and magical powers.Many adventurers entered the dungeons, for those who left, they were given a power similar to that of a final monster of the dungeon and for those who didn't, they were just forgotten.Adventurers who get the power of the dungeon become conquerors and travel the world conquering more and more dungeons.Dungeon Conqueror is a roguelite where you need to beat each dungeon to advance in the game.Buy weapons and armor, evolve your character, complete missions and defeat bosses to achieve the conqueror mode given by each boss.</t>
  </si>
  <si>
    <t>Eternal Warfare</t>
  </si>
  <si>
    <t>Eternal Warfare is a turn-based strategy and war game where you harvest resources, build an army, and then destroy your opponents! Starting with a single building, construct production facilities, advance your tech level, and then fight through land, sea and air, until you emerge victorious!Besides being turn based, playing online allows everyone to move at the same time creating a more dynamic experience where not just strategy matters but also your speed and initiative.</t>
  </si>
  <si>
    <t>Kingdom of Assetia: The Clicker Game</t>
  </si>
  <si>
    <t>In Kingdom of Assetia: The Clicker Game, your task is to restore the village of Anywhere - a former premier adventuring hub - to its former glory after it got hit by a major flood.As the mayor, you will have to rebuild the village from scratch. As only a single house has been left unharmed, you'll have to start there. Upgrade the building by clicking a lot to unlock more investment opportunities and upgrades. Your income will also continue to flow while you aren't playing.</t>
  </si>
  <si>
    <t>Night Darkness</t>
  </si>
  <si>
    <t>You have to take control of one of the most famous mercenaries and complete a special mission to save humanity from certain death.Explore the island where you found yourself after a helicopter crash and reveal all the secrets that are stored here. But beware of the enemies that await you on your way, because this island is inhabited by a variety of drones that yearn for your death.</t>
  </si>
  <si>
    <t>Punkgrad</t>
  </si>
  <si>
    <t>Punkgrad is a fast-paced and bloody 3D platformer. You will become a crazy guy, with an important mission on his shoulders to save the world that was hung by a strange homeless man. It is not clear where this man came from and who he is at all, but apparently, now you will have to do what he says, but exactly to chop and to shoot creatures from different dimensions and listen to his meaningless chatter on the interlink, because there is no another way out of the situation.You will have to go through all this experience till the end and maybe there you will find answers to your numerous questions or not, who knows...Except for you.</t>
  </si>
  <si>
    <t>Skeleton Troubles</t>
  </si>
  <si>
    <t>Have you ever wondered what happens to all skeleton enemies in video games after they die? Now you have to experience it the hard way! Playing as the skeleton, collect bones and hearts scattered across different levels so that he can restore his power and resurrect again and teach all his enemies a lesson.Only the most agile and careful skeleton will be able to sneak past all the deadly traps and dangerous enemies on the way to the last level. Can you cope with this task?</t>
  </si>
  <si>
    <t>Unnatural Freaks: Episode 1 Wolf At Evergreen</t>
  </si>
  <si>
    <t>Unnatural Freaks is a VR interactive narrative experience where you play as Frankie, an investigator who is a part of an online vlog series. Frankie's role is to investigate rumours of supernatural/paranormal experiences to determine if there's any truth to them and then make a video log about it.In Episode 1: Wolf At Evergreen, Frankie investigates several werewolf sightings in the small town of Evergreen. By talking with the townspeople and exploring the museum, clues will emerge. Will you correctly guess what's actually happening in the town of Evergreen?</t>
  </si>
  <si>
    <t>Verdict</t>
  </si>
  <si>
    <t>Write out a story collaboratively with dozens of other players in a living, breathing world. Every action you make influences the course of history, shaping your character's life for the better or the worse.Fight, craft, explore &amp; more in this generational, writing-focused MMORPG.While Verdict hinges on writing with other players, the game itself serves as an avenue to accentuate your stories with detailed, spell-based combat, in-depth crafting, hidden techniques and more.</t>
  </si>
  <si>
    <t>ZJ the Ball - Level 4</t>
  </si>
  <si>
    <t>A game in the "ZJ the Ball" series. Nuff said.</t>
  </si>
  <si>
    <t>DangerZone VR</t>
  </si>
  <si>
    <t>DangerZone-VR (DZVR) takes block-based RPG to well beyond the next level. It is a modding platform built specifically to house the OreSpawn mod, but open to everyone who wishes to code and create. The interface is rude and crude and still needs a lot of TLC, but the game-play makes it just way too fun to put down.With over a dozen dimensions to explore, and hundreds of creatures and items, this game contains enough content to keep you busy exploring for weeks on end. Make no mistake, this is not just a small one-hour-playtime-then-done game. It is massive!</t>
  </si>
  <si>
    <t>Eyeballs are your ENEMIES!</t>
  </si>
  <si>
    <t>After a failed genetic experiment, an eye monster was accidentally created by scientists. It had a body full of eyes, and the humans called it - very imaginatively - The Eye. The Eye rapidly took control over the whole planet, and everyone dreaded him, because he was more powerful than anything on Earth. His reign of terror lasted more than 50 years, but in the end he was destroyed in a great battle by a brave young man called Daniel.Everyone on the Earth celebrated Daniel for ending the terror of The Eye. However, the story didn't end here, even if everyone thought so at first. Somehow, one of the biggest eyes of the fallen monster was reborn, and now it poses a grave threat to mankind, just like it predecessor. Now you find yourself face to face with the great eye - as everyone calls it The Ruler Eye, as well as his eyeball minions.Don't let him take over the Earth again!</t>
  </si>
  <si>
    <t>Heads Will Roll</t>
  </si>
  <si>
    <t>Heads Will Roll lets the player to take a role of an ordinary medieval soldier who finds himself in the middle of the legendary Hundred Years War between the kings of England and France. You start your way as a simple footman, whose sole ambition is to survive, but with proper skill and cunning or through blood and preservation, you might soon see yourself becoming one of the most famous knights of your time.This game is a unique blend of RPG, dating sim and survival with turn-based combat that requires player to make careful decision both inside and outside the fight. The sophisticated combat system utilizes many different parameters including characters' stats and attributes, familiarity and proficiency with certain weapons, weapon length, fatigue level, various traumas and injuries, as well as hundreds of different items and consumables.</t>
  </si>
  <si>
    <t>Let Me Die (inside)</t>
  </si>
  <si>
    <t>I think that everyone felt despair at least once in their life, and we all know that it is not a pleasant feeling. Well, the characters of Let Me Die (inside) fell into despair head over heels and decided to leave this world as soon as possible. Your duty is to fulfill their wish.Let Me Die (inside) is a quest. In every level, the player lives through or is told about the event that broke the character. After that, the player is expected to find a way to die, which is different in every level. In most levels, the character has final wishes, that the player has to fulfill (for example, write a suicide note).The player can expect Let Me Die (inside) to be a depressing, but, at the same time, enlightening and atmospheric experience. The music, pleasant pixel art, lighting, dark humour and dialogs will be enjoyable for anyone who likes indie games and/or absurd experiences.</t>
  </si>
  <si>
    <t>Magic Girl Fal</t>
  </si>
  <si>
    <t>"Fal Crowly" the girl wizard, uses magic to make people smile. But one day, an "Incubus's Spell" was put on her.She acted brave knowing that she was put under that kind of spell, but she still felt fear by the minute.The only way to break the curse was to throw down the person who put the curse on her.With "Chifoll", a wizard that will help Fal, do what you can to get to the witch and break the curse.</t>
  </si>
  <si>
    <t>New Lands 2</t>
  </si>
  <si>
    <t>Reprise your role as a landowner and use your time management skills to develop a successful farm! Grow wheat, build mills, dig mines, and make sweet treats as you follow an up-and-coming agrarian on the adventure of a lifetime! As you explore, unlock more exciting jobs, and take on new challenges!</t>
  </si>
  <si>
    <t>Project:Special Forces</t>
  </si>
  <si>
    <t>This is a multiplayer PvP game.You're thrown into a labyrinth and are trying to be last one standing.You can create games and join others up to 16 players and expected to be more.There is almost 30 guns with unique features.</t>
  </si>
  <si>
    <t>Shawarma or Shaverma</t>
  </si>
  <si>
    <t>From time immemorial, people tormented themselves with the most righteous question - " Shawarma or Shaverma? ". Nobody could answer it and this mystery remained unsolved, but now the world meets a hero! Shawarmyonok Gennady ! Nimble and nimble, always ready for new adventures, he will solve the riddle and punish the nasty fast food! Get ready, the adventure has already begun.You have to feel yourself in the role of the hero- Shawarmyonok Gennady . Open the cells step by step, behind which ingredients for shawarma can be hidden, various improvements that will help you fight harmful fast food (various burgers, pizzas are your main enemies). Conquer all fast food and finally find out the answer to the question " Shawarma or Shaverma? "</t>
  </si>
  <si>
    <t>Synthwave Burnout</t>
  </si>
  <si>
    <t>The lost highway awaits you to take you beyond the horizon. Relax and let the sounds of synthwave open the way into the realm of neon - a world of revived imagination and fantasy, more real than reality itself. Synthwave Burnout is an arcade journey designed to give you an enjoyable visual and sound experience. The aesthetics of good old fiction, pleasant, uncomplicated supercar control gameplay - all this is created for you. Feel like you're inside your favorite 80s sci-fi movie!</t>
  </si>
  <si>
    <t>Tag Royale</t>
  </si>
  <si>
    <t>A classic game of Tag with a battle royale twist. Everyone is your friend until they are IT. I hope you enjoy the views but be worried about those who are around you. They may betray you while using a power-up that can tag you and eliminate you from the game</t>
  </si>
  <si>
    <t>To the Max</t>
  </si>
  <si>
    <t>An entertainingly reckless true-story visual novel about working at a real video arcade in 1998. 'To the Max' details true stories of a Massachusetts video arcade during the Post-Golden Age of Video Games. This visual novel highlights people relations and specific tales of being an arcade employee.</t>
  </si>
  <si>
    <t>Big Rumble Boxing: Creed Champions</t>
  </si>
  <si>
    <t>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t>
  </si>
  <si>
    <t>Do you have what it takes to be a champion? Train, fight, and win like Adonis Creed and Rocky Balboa in this knockout boxing game!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 Pound-for-Pound Boxing for All Intuitive, pick-up-and-play controls Robust boxing mechanics Dynamic boxing styles and combos Fighter-specific super finishers for cinematic knockouts Ultimate Creed &amp; Rocky Boxing Universe Legendary tales of 20 iconic and unique characters</t>
  </si>
  <si>
    <t>A Night at the Races</t>
  </si>
  <si>
    <t>You have the night to win a clandestine tournament. Lead the rankings, get the prize, pay your debts, escape hell.You’re invited to the arcades tonight. Compete illegally with other players for the top of the global leaderboards. You need the prize money to survive.FEATURES:● A unique narrative - you play as the player, and face their challenges on and off the screen.● Challenging Arcade-Platformer gameplay - easy to learn, hard to master. Perfect for speedruns.● Online ranking leaderboards - by level and global.● Great playtime value - 200+ levels and additional game modes.</t>
  </si>
  <si>
    <t>The Medium</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The Medium features a "dual" soundtrack by Bloober Team's Arkadiusz Reikowski and legendary composer Akira Yamaoka of Silent Hill fame.</t>
  </si>
  <si>
    <t>Golf Club: Wasteland</t>
  </si>
  <si>
    <t>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s story, who's come back to Earth for one last game. The Radio Nostalgia From Mars broadcast that gives a glimpse into the lives of those who escaped. And the narration of a “secret spectator”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s almost zero room for error. Easy-to grasp controls and a minimalist UI underpin the whole game so anyone can easily pick up and play at their own pace.</t>
  </si>
  <si>
    <t>MasterChef: Let's Cook!</t>
  </si>
  <si>
    <t>Do you have what it takes to be the number one chef? Show your cooking abilities in MasterChef: Let's Cook! A unique, fun, and fast-paced cooking competition game awaits you!Get matched with other players around the globe. Choose your ingredients, slice, prepare, plate, and serve delicious dishes with style in fun mini-games! The MasterChef judges will evaluate your dish based on your performance and speed. Complete and unlock new recipes, challenges, mini-games along your cooking journey!</t>
  </si>
  <si>
    <t>Zen Pinball Party</t>
  </si>
  <si>
    <t>Zen Pinball Party delivers the ultimate pinball experience with carefully crafted tables that are inspired by some of the biggest brands from DreamWorks Animation and Hasbro, as well as popular pinball classic themes. Players will challenge their friends and family for the highest score on fun and unique tables featuring DreamWorks Animation's Trolls, Kung Fu Panda, How to Train Your Dragon, Hasbro's My Little Pony, Williams' Theatre of Magic, Attack from Mars, and much more.</t>
  </si>
  <si>
    <t>Void Tyrant</t>
  </si>
  <si>
    <t>Choose a hero and venture through an ever-changing galaxy in this hybrid deckbuilder RPG! Duel your enemies in turn-based combat across 6 planets to reach the Chaos Pyramid and restore the Eyes of Chronos to save the galaxy. Using your wits and an upgradable deck of ability cards, battle quirky aliens in strategic Blackjack-like combat encounters, disarm traps, upgrade your spaceport, and more. Do you have what it takes to defeat the sinister Wruut once and for all?</t>
  </si>
  <si>
    <t>A Princess of Fallen Kingdom</t>
  </si>
  <si>
    <t>The kingdom fell under a sneak attack, and the warrior and childhood sweetheart princess were forced to sell themselves and become slaves, with nothing left overnight. In order to redeem their freedom, the two worked hard in exile, redeeming each other in adventures, and at the same time gradually unveiled the truth of the incident...After experiencing the tragedy of subjugation, in order to save the childhood sweetheart princess, the protagonist Guradio embarks on a rescue and self-redemption adventure in the imprisoned city of Slavic.This game adopts the mode of team adventure. There are three main female characters can join the team (all can be attacked).</t>
  </si>
  <si>
    <t>Above the Skies</t>
  </si>
  <si>
    <t>He who is known as Methuselah created a vast and rich world above the skies, after finishing his creation he went on to his resting place. Such is the lore passed on to those who live above the skies.Times are dark for the floating islands, as the phenom called The Falls are striking the world as it is known, the origins of the falls are unknown but a legend about what is necessary to stop them talks about The Grail, the artifact used by the Methuselah himself to create the world above the skies, with it, the world can be saved.Dylan is the head of a small village and captain of The Eagle, such command was passed on to him by his late father, of noble descent and heart, he takes it upon himself to find The Grail and stop the Falls, saving those he cares for. The journey will be long and perilous, but the whole world above the skies depends on it.</t>
  </si>
  <si>
    <t>Airplane Tycoon</t>
  </si>
  <si>
    <t>Manage your own air company! Be a businessman in the air industry, with control over everything in your business. Work, earn, grow and become an air transport tycoon!</t>
  </si>
  <si>
    <t>Dice Of Knights</t>
  </si>
  <si>
    <t>Roll the dice, swing the sword and let the magic talk!Dice of Knights is a turn based battle game where everything depends on luck and magic. Gather your friends in your home or use Steam Remote Play and fight each other in this 7x7 doomed world.Build and destroy towers to reshape the world. Attack other players with your allmighty dice and use magic effects at the right moment to be the last knight standing.Good luck, knight. We believe in luck and you should believe, too. Because only luck can guide you through this merciless battle.</t>
  </si>
  <si>
    <t>ENDLESS BECOMING - APARTMENT</t>
  </si>
  <si>
    <t>It is an interactive virtual art installation. Utilizing Virtual Reality or First Person modes, users are encouraged to explore at their own pace. Users will experience an unfolding landscape of architecture, spatialized sound and digital phenomena.</t>
  </si>
  <si>
    <t>Entangled (2021)</t>
  </si>
  <si>
    <t>A single player VR escape room for the HTC Vive. As a scientist sucked into a conflict playing out across parallel universes, you'll solve puzzles to escape alternate versions of your lab. Stay one step ahead of pursuit as you maneuver between adjacent dimensions!</t>
  </si>
  <si>
    <t>From Earth To Heaven</t>
  </si>
  <si>
    <t>Grandmaster Chess</t>
  </si>
  <si>
    <t>For centuries, the game of chess has been used to test the tactical prowess of its players, presenting an equal playing field where victory is decided not through brute strength, but cunning strategy. Whether you're a beginner or a veteran, this fully featured chess game from Capstone Software has all the tools and features you need to learn and master the game of chess.Grandmaster Chess pits you against an opponent - powered by the innovative Zarkov A.I. which learns from its mistakes - with five adjustable skill levels from beginner to grandmaster. Build your strategic arsenal between matches by reviewing the Opening Moves Library, which contains hundreds of classical starting positions, or practice against the CPU with the analysis tool enabled to scope out the best move for any scenario. The Grandmaster awaits a worthy challenger...are you up to the task?</t>
  </si>
  <si>
    <t>Hidden Object: Detective Holmes - Heirloom</t>
  </si>
  <si>
    <t>Hello, fans of hidden object detective games! Don't miss the new adventures of the famous Sherlock Holmes!If you love detective stories, adventures, unexpected turns of a plot this game is for you.Arthur Conan Doyle's detectives are conducting a new investigation. Test your powers of observation during a search for clues in the most unexpected places. One minor detail can be the key to solving the mystery. Sherlock Holmes needs your help!</t>
  </si>
  <si>
    <t>Mart and Tetra</t>
  </si>
  <si>
    <t>One day, I, Tetra was walking in a dungeon. I helped Mart, ex-Demon king by chance.She took my body, so I was lost, but..."I will make you Hero. Let's defeat the present Demon king with me!!"I was so weak that I dreamed of becoming a hero. I decided to take the proposition of ex-Demon king to defeat the Demon king.Me, who can't fight but can save magic power, and ex-Demon king, who can fight but can't save magic power.Will we be able to defeat the Demon king in the end?This game is RPG game. Switch two characters and defeat the Demon King (or Hero). Sex situation changes depending on the character you control.</t>
  </si>
  <si>
    <t>Mini Island: Autumn</t>
  </si>
  <si>
    <t>Welcome to Mini Island!Mini Island: Autumn is a one small hold &amp; Gun, boss Rush mini-game of Casual difficulty!This beautiful place was built only for simple fun! Choose the character and difficulty level that best suits you and enjoy a short, simple but colorful boss rush minigame!</t>
  </si>
  <si>
    <t>No!Ah!'s Ark</t>
  </si>
  <si>
    <t>If you were told not to do something, would you want to do it all the more?One day, the Creator, our dear goddess, was told not to push the button, but she couldn't help herself pushing the button. The big flood came and the world was destroyed.Noah, the chosen one, is the only one who survived this disaster, and he must save the world by rescuing animals and the girl he loves.This game is an advanced Whack-A-Mole game combining with... Oops, I can tell you no more.Curiosity kills the cat. You won't dare to download the game.</t>
  </si>
  <si>
    <t>Pippu - Bauble Quest</t>
  </si>
  <si>
    <t>Take Pippu on an epic platforming adventure to defeat the nefarious Obkins and retrieve the stolen Baubles!Pippu is a heroic little creature from the world of the Beandrops. One day her planet is visited by hostile aliens called the Obkins, who travel from place to place stealing precious treasures to power their dangerous and wacky machinery.Run, climb and swim your way through 14 worlds to bash the baddies and save your planet.</t>
  </si>
  <si>
    <t>Poly Racing</t>
  </si>
  <si>
    <t>Poly Racing is a low poly casual racing game that for some reason is really fun to drift in. There aren't really any rules, just do whatever.Crash into the fully dynamic tires, or drive around with friends. Pick and paint whatever car you like, and just have fun drifting and jumping around. And Poly Racing, early access or not, is going to be a community driven game. We really want to keep the game exciting with new features and content very often and hope that you will suggest your ideas for Poly Racing!</t>
  </si>
  <si>
    <t>Randy And Teddy Adventure Road</t>
  </si>
  <si>
    <t>Hello everybody! We are Randy and Teddy and we invite you to plunge straight into our world of adventures. Take control of both Randy and Teddy into a never-ending adventure. Enjoy awesome scenes from 5 different adventure worlds - Play Tutorial, and then continue across Stones, Sand, Metal and Wood world adventures with breathtaking scenery and music.Randy and Teddy Adventure Road has been called one of the most innovative new games on the horizon and will offer gamers hours of unique gameplay.</t>
  </si>
  <si>
    <t>Ravager (4MinuteWarning)</t>
  </si>
  <si>
    <t>We all know the story: hero emerges from humble beginnings, slays the tyrannical dragon, and ushers in a new era of peace and prosperity.But here, it's the other way around.Ravager is a game where you play a young dragon, determined to reclaim their birthright. To do so, you will need to build your power, ally with dark forces, evade justice, and whet your monstrous appetites.Explore your way through a dark fantasy saga that will lead you into the deepest reaches of the world, where you may build your lair. Combine forces with the half-human tribes, opportunistic mercenaries, and stranger powers - like long-forgotten gods, or conniving infernals. Return on the warpath, conquer the lands, and depose the regent who rules in your stead. Forge your kingdom into the shape you want, and reap the benefits of power.</t>
  </si>
  <si>
    <t>Robot Daycare</t>
  </si>
  <si>
    <t>Three perpetually bickering college students team up to create an AI, but will their quest for a robotic child end up as a crash course in parenting or self-defense?Discover the secret this group of "friends" is hiding and choose if you want to help them forgive and forget... or fuel the conflict.This is a HD remaster of a popular jam game made within 30 days for NaNoRenO 2019. Aside from minor corrections and improvements, the story has remained unchanged. Thank you to everyone who supported the original and made it possible for me to create this improved version!</t>
  </si>
  <si>
    <t>Rover Simulator</t>
  </si>
  <si>
    <t>As you explore the dusty craters of the Moon and the cascading landscapes on Mars, you will collect vital data pertaining to evidence of microbial life, obtain soil and rock samples, and map out the landscape. As you gain knowledge with successful missions, your rover upgrades to traverse longer distances and perform better after research and upgrades.The more you explore planets the more Experience Points will be given to the player, to unlock new planets and abilities. Avoid damaging/flipping your rover, doing so can cause connection loss to the satellite and the expedition will be unsuccessful.</t>
  </si>
  <si>
    <t>SCP Sculpture Hentai Edition</t>
  </si>
  <si>
    <t>SCP Sculpture Hentai Edition is a classic of the indie horror genre. You are alone, in a dark forest, only a dim flashlight illuminates the way, your goal is to find all the drawings of beautiful girls and get out of here as soon as possible.Explore a dense forest and an abandoned village, but be careful, because something inexplicable and very dangerous lurks in these places... At first glance, it looks harmless, like an unsightly sculpture made of clay or cement, but it's not that simple... If you see this thing, leave quickly, but don't take your eyes off him</t>
  </si>
  <si>
    <t>Shanhe Fu Yaolu</t>
  </si>
  <si>
    <t>In ancient times, humans and gods lived together, and demons were rampant. The strong bully the weak, and the mortals are miserable. The sages isolated the world and sealed the fairy demon on earth, and from then on, all realms settled their places. Thousands of years later, the ancient seal was broken, demons reappeared in the world, and creatures were disgraced. Heroes emerge in troubled times, and a group of heroes have emerged in the world to cast down demons and eliminate demons, and save Li people from fire and water...As the ancient seal was broken, all kinds of monsters returned to the world. Hundreds of monsters were rampant. As your path to cultivate immortality goes further and further, you will also encounter higher-level monsters, even peerless beasts."Shanhe Fu Yaolu" is a multiplayer online strategy adventure game that reproduces ancient myths. You are instructed by troubled times to practice magical techniques, kill all the demons and sprites, and return the world to peace.</t>
  </si>
  <si>
    <t>Succubus: Hunt For Meal</t>
  </si>
  <si>
    <t>Succubus: Hunt for Meal is a puzzle game. Our hero is a succubus which is venturing through many kingdoms to consume the vital energy of brave warriors.She will consume everyone seducing and making lots of love in all different kinds of positions. You'll have to eat every enemy on the stage to complete it, and to make it, you need to have a higher number than your enemy.This game is aiming to make you relax and enjoy life, with a lot of hentai animations and challenges.</t>
  </si>
  <si>
    <t>Swallow the Sea</t>
  </si>
  <si>
    <t>Take a short surreal swim.Swallow the Sea is a 8-15 minute 2D survival exploration game featuring eat and grow combat and multiple areas.You are a lowly egg cell on a journey through a swollen sea of strange and humanoid fish. Prey on smaller life and growing larger and stronger to perhaps someday be born.</t>
  </si>
  <si>
    <t>Theatre of War (1992)</t>
  </si>
  <si>
    <t>The rolling hills of the battlefield lay before you as you carefully move your units into position. The clock is ticking, and the enemy is already attacking the vulnerable city near the center of the board with bomber units. Will you pull off your attack and annihilate the enemy? Or will you be outsmarted by your cunning opponent?From the studio that created the Harpoon series comes this unique real-time strategy game set on a surreal tile-based board game battlefield. Wage war over three eras of combat: Clash swords and loose arrows in Medieval style, roll tanks and march infantry to victory in the Great War setting, and take to the skies with aerial units in the Contemporary mode. Each battle setting has its own unique set of pre-arranged battle scenarios to test your ability to use each unit's strengths to your advantage, and to guard against their weaknesses. Put your strategic abilities to the ultimate test!</t>
  </si>
  <si>
    <t>Totemlands</t>
  </si>
  <si>
    <t>You are an adventurer who just arrived at the mysterious land of Oakshade, inhabited by spirits known as Oaklingers, peculiar locals and... totems?Scientists and researchers have been studying these spirits called Oaklingers for years, but You, equipped with your trusty staff, are here to hunt them. Be cautious some of them might be hostile.Use the spirits you have hunted to build colorful totems, but these are no ordinary totems - they are sentient. Look after them and in exchange they'll provide you with valuable relics.Chop, mine, grow and fish out resources, refine these precious materials and use them to build facilities, structures, decorations or exchange them for upgrades.There is no stress or rush in Totemlands, you can play it at your own pace, so it's a perfect game for beginner players as well as for someone looking for a relaxing experience.</t>
  </si>
  <si>
    <t>Virus ON</t>
  </si>
  <si>
    <t>Virus ON - is a colourful 2D platformer with the simplest gameplay where you have to do various levels playing as a monster saving the world by eating tasty molecules.The main aim is collecting definite quantity of molecules and survive. After collecting all molecules, the entrance to the next level will be opened. Think of every step and moves, because different traps will be met on your way and disturb the monster. If you touch a trap, your hero will be stunned, and one life will be taken. You have four lives to do the level. Be patient and have a confidence that the game will impress you a lot!</t>
  </si>
  <si>
    <t>Wild West Rogue</t>
  </si>
  <si>
    <t>The Wild West. A Mexican Cowboy in search of gold came across the labyrinths of ancient civilizations, but other cowboys have gathered here besides him, and bullets are flying around, will he be able to get out and destroy all the enemies?Wild West Rogue is a Top Down shooter game in which you need to shoot back from enemies, dodge traps, flying projectiles, look for ways out of intricate mazes and pump up your skills with the help of ancient power.</t>
  </si>
  <si>
    <t>Wood Brothers Flying Colours</t>
  </si>
  <si>
    <t>Flying Colours is a multiplayer arena-based PVP flight combat simulator for VR. Take to the skies in the iconic Sopwith Camel or Fokker Triplane and do battle around a fictional island group. Use your flying skills, teamwork and combat strategy to rule the skies and dominate the opposition.The game features an exclusive highly realistic flight engine with aerodynamic modelling and damage system that changes how the aircraft is controlled with every hit. Controlled with an Xbox, or compatible dual analogue controller, you will achieve real-life manoeuvres, stunts and soon master taxiing, take-off and even landing a vintage taildragger aircraft.</t>
  </si>
  <si>
    <t>You Must</t>
  </si>
  <si>
    <t>What are you capable of doing, for the sake of the only native person?The main character is an ordinary guy who loves video games and social networking. His family is a younger brother.He is trying to earn money and find a good job to take care of his brother.In the social network, the main character plays the quest "Hide and Seek", but this time the organizers decided to move the quest to the real world. They indicate the coordinates of the place where the quest item was hidden, the one who finds it first will receive a cash prize. The conditions are simple: come to the designated place and without catching the eyes of other players, find the item. It would seem that it couldn't be easier. But the player does not suspect that he will have to fight for another prize - survival.</t>
  </si>
  <si>
    <t>YuuYuu Jiteki no Yuukarin</t>
  </si>
  <si>
    <t>The story of Yuuka Kazami, the flower master of the four seasons who loves "flowers" more than anyone else in the world. A game that seems easy? A game that looks kind? Don't be fooled by the appearance. Please enjoy the world of adventure that becomes harsh as you progress to the end.</t>
  </si>
  <si>
    <t>DEBIE ZONE</t>
  </si>
  <si>
    <t>BAD DUDES HAVE TAKEN OVER YOUR TOWN. THE DoD SENDS IN SPECIAL AGENT DEBIE ZONE TO STOP THEM.Save the Hostages and clear the Bad Dudes and Turrets from each level.</t>
  </si>
  <si>
    <t>Fantasy Sliding Puzzle</t>
  </si>
  <si>
    <t>Challenging sliding puzzles with various levels of difficulty, featuring epic fantasy female characters.Relaxing background music to match the fantasy theme and mood.Be among the fastest puzzle solvers to achieve a top spot in our Leaderboards and unlock various achievements.</t>
  </si>
  <si>
    <t>PIXASSO 3</t>
  </si>
  <si>
    <t>PIXASSO 3 is a relaxing game for lovers of the coloring of tiny pixel art. Now with a new challenging game mode - color pixel pictures with no textures!Train your coloring skills in more than 50 beautiful, hand painted levels. PIXASSO 3 has more high-pixel levels than previous PIXASSO game - more time to having fun. There are 4 different sizes of levels never let you get bored. You can easily relax with good soundtrack and nice sounds of coloring.Try to color pictures in another way, be creative! And share your interesting results in community hub.</t>
  </si>
  <si>
    <t>TheNuWRLD</t>
  </si>
  <si>
    <t>Welcome to TheNuWRLD. A virtual nightclub featuring live stream performances by the resident DJ TheNuWRLD. Customize your character and show off your dance moves in the hottest virtual nightclub the metaverse has to offer. But keep in mind only 30 guests at a time are allowed through the doors. Are you ready to party?</t>
  </si>
  <si>
    <t>Endless Fables: Shadow Within</t>
  </si>
  <si>
    <t>All their childhood, Pamela and Hans' sister - Agatha - tried to convince adults about what had happened to Hans, but unfortunately terrifying truth was taken for childish imagination and silly nightmares. In time, both friends began to doubt their own memory and accepted the thought that Hans was dead.That is, until Pamela receives a letter from Agatha. Friend convinces Pamela, that Hans managed to contact her recently. Without hesitation, Miss Cavendish returns to the town of Mittenwald to finally close the most painful chapter of her life.And so, in a quiet town where nothing bad has happened for years, she will encounter a mystery in which dreams mingle with reality. Every step she takes will be watched by a shadow behind the mirror.Will she get to the nightmare realm where Hans is still fighting for his life? Will she be able to stop the mysterious figure hidden in the shadows? And will she risk everything in the fight for the safety of her friends?</t>
  </si>
  <si>
    <t>KUUKIYOMI 3: Consider It More and More!! - Father to Son</t>
  </si>
  <si>
    <t>Third time's a charm.The 3rd installment of Consider It, the game that tests your social awareness, makes its way to Nintendo Switch.The protagonist of this game is the first female "YOU" in the series. The basic rule of deciding what to do in situations by moving the red object on the screen is the same. But this time around, the sweet air of romance and drama envelope you more than in previous entries.Whether alone, with a friend, or with someone you fancy... you're sure to find things you'll want to consider.</t>
  </si>
  <si>
    <t>Q-YO Blaster</t>
  </si>
  <si>
    <t>Q-YO Blaster is a shooting game, with peculiar characters, strange enemies, weapons and many explosions.Q-YO Blaster is a horizontal Shoot 'Em Up , with peculiar characters, strange enemies, bullets, many bullets and many explosions. Enter the miniature world and stop the threat.Enjoy the rudeness with weapons, special powers and help from mystical beings.Q-YO Blaster has a nice 2d environment with detailed pixel art scenarios, varied enemies section, stages, powers, improvements and many more!FEATURES10 stages with animated backgrounds and high detailCharacters by classArcade modeWeapons and PerksSuper Special PowersVariety of enemies and confrontations against great bossesDifficulty levelsCRT mode</t>
  </si>
  <si>
    <t>Virtuous Western</t>
  </si>
  <si>
    <t>Virtuous Western is a strategy game located in the old west, where our protagonist must eliminate all enemies in the area using a limited amount of bullets, to recover your stolen horse.</t>
  </si>
  <si>
    <t>WeakWood Throne</t>
  </si>
  <si>
    <t>WeakWood Throne is a 2D Action RPG with the open world.In the story you will find out what happened in the WickWood Kingdom; why its inhabitants get poorer every day, and soldiers-beasts wander on their fields; what's wrong with the new king, and how to dethrone him.In the game you can freely travel around the world, while playing as a swordsman, an archer or a mage (or all at once), complete the quests, or go to the forest and earn gold by finding secret items and chests.Go on your adventure through the kingdom and defeat every enemy on your way!</t>
  </si>
  <si>
    <t>Active Life: Outdoor Challenge</t>
  </si>
  <si>
    <t>ACTIVE LIFE: Outdoor Challenge introduces the Active Life mat, a durable peripheral that lets players control the on-screen action with their hands and feet when used in conjunction with a Wii Remote. The Active Life mat supports and encourages vigorous activities such as running and jumping, allowing for an energizing game experience. From kayaking to mine cart adventures and obstacle-filled races, players will be able to use a variety of hand gestures and foot movements across the Active Life mat’s eight sensor inputs to control each event. Many of the game’s events can be enjoyed in head-to-head or cooperative multiplayer modes with a single mat, letting players enjoy the rush of competition or the gratification of teamwork as they play together.</t>
  </si>
  <si>
    <t>Angel's Punishment</t>
  </si>
  <si>
    <t>Assume the role of an angel and defeat demons and evil bosses to unlock new areas in this 2d game with a fully interconnected map.By disobeying the orders of the archangels their wings were ripped off, now the time has come to descend to Earth and destroy the evil that plagues humanity, bringing suffering and pain.Unleash new weapons, unlock new areas and kill the boss in each part of the map.</t>
  </si>
  <si>
    <t>Block Puzzle</t>
  </si>
  <si>
    <t>Drag the blocks onto the board to fill the squares. Try to fill blocks in a vertical or horizontal line to clear that line until no more blocks coming.</t>
  </si>
  <si>
    <t>Extreme Car Driver</t>
  </si>
  <si>
    <t>Welcome to the Extreme Car Driver - the Ultimate Test of your Car Control &amp; Precision Parking Skills. Drive 15 Awesome Cars &amp; Trucks through tricky raised road courses, packed full of narrow ramps, bridges, slaloms, see-saws, tunnels and jumps! This is no ordinary “driving game”. It’s the ULTIMATE Precision Driving Simulator Experience!GAME FEATURES:- OBSTACLES! You’ve NEVER played a driving game like this before- DRIVING MISSIONS! Complete 75 Unique &amp; Varied Missions- VEHICLES! Fill your Garage with Sports Cars, 4x4’s, Limos &amp; Trucks- CAMERA VIEWS! Multiple Cameras, including Drivers Eye ViewDrive loads of cool cars including Sports &amp; Custom Cars, 4x4’s, Limos, Trucks and a Tour Bus. Each vehicle will test your precision driving skills to the limit on these challenging courses. Can you find YOUR limit without falling off the track?Stunning effects in beautiful locations including night driving with real headlights, depth-of-field, real-time shadows and beautifully detailed cars to collect.Have you got what it takes to pass the ultimate test?!</t>
  </si>
  <si>
    <t>Family Trainer</t>
  </si>
  <si>
    <t>A compilation of 15 mini-games with different modes for tackling them either as a solo workout or for some multiplayer mayhem.</t>
  </si>
  <si>
    <t>Take Pippu on an epic platforming adventure to defeat the nefarious Obkins and retrieve the stolen Baubles. Pippu is a heroic little creature from the world of the Beandrops. One day her planet is visited by hostile aliens called the Obkins, who travel from place to place stealing precious treasures to power their dangerous and wacky machinery.Run, climb and swim your way through 14 worlds to bash the baddies and save your planet.Features: Colorful, vibrant worlds with lots of nooks and crannies to explore. A kooky cast of weird and wonderful characters to meet. Collect all 56 Baubles to restore your world to its full glory. Fun for all the family, young and old, beginner or seasoned gamer.</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As a medium with access to both worlds, you have a wider perspective and can see more clearly that there's no one simple truth to what others perceive. Nothing is what it seems, everything has another side.The Medium features a "dual" soundtrack by Bloober Team's Arkadiusz Reikowski and legendary composer Akira Yamaoka of Silent Hill fame.</t>
  </si>
  <si>
    <t>MiniGolf Tour</t>
  </si>
  <si>
    <t>Mini golf, also known as minigolf, mini-putt, or putt-putt, is a sports game in which participants compete by shooting a small ball into special holes with putters. The goal of the game is to cover the allotted distance in the minimum number of strokes.</t>
  </si>
  <si>
    <t>The Magister</t>
  </si>
  <si>
    <t>The Magister is a murder-mystery card-battler RPG. Build and customise your deck to fight in battles, or use 'Tactical Diplomacy' to pacify those who stand in your way. Gather clues and discover motives as you investigate the death of your predecessor and unmask the guilty culprit.Randomly generated murder-mystery: A walkthrough won't help here! The events, clues, motives, and murderer change with every playthrough. Only YOU can identify the guilty suspect.</t>
  </si>
  <si>
    <t>Yuoni is a first-person narrative horror game that whisks you away to a sunset-stained world to play a deadly game of hide and seek. As grade-schooler Ai, navigate authentic Japanese environments and utilise every hiding space you can find to survive the horrors ahead. And if they find you… run.</t>
  </si>
  <si>
    <t>Surgeon Simulator 2: Access All Areas</t>
  </si>
  <si>
    <t>It's a good day to save lives, but you can't save them all alone. Now with the help of other 'skilled' surgeons, break the boring order of mundane medicine and embrace the chaos only a bunch of inept people can create together. Malpractice makes it perfect!</t>
  </si>
  <si>
    <t>Kitaria Fables</t>
  </si>
  <si>
    <t>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t>
  </si>
  <si>
    <t>Bravely Default II</t>
  </si>
  <si>
    <t>Step into a brand-new world with four brand-new heroes.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Brand-new entry in Square Enix's Bravely Series* Travel the world in search of the four Crystals with the latest incarnation of the brave band known as the Heroes of Light* Latest creation from Team Asano, creators of the Bravely series and Octopath Traveler* New world filled with new characters, but with the atmosphere and excitement the Bravely series is known for</t>
  </si>
  <si>
    <t>Tsuki's Odyssey</t>
  </si>
  <si>
    <t>Tsuki's Odyssey is a passive adventure game that immerses you into the world of Tsuki and the oddball characters of Mushroom Village.Decorate your home, make friends, catch all kinds of fish and so much more!It is important to note that Tsuki is not your pet, but a free spirit who will move and interact with the world as they please. But if you check in often, you just might catch something new and exciting happening in the town!</t>
  </si>
  <si>
    <t>A Total War Saga: TROY - Mythos</t>
  </si>
  <si>
    <t>The battle for Troy cannot be waged by man alone. In this big, bold Expansion Pack, recruit monsters and creatures of myth to fight at your side, turning the tide of war on new fantastical battlefields and a refreshed campaign map. Find the Cerberus – a vicious beast guarding the abyss – the Griffin – a winged master of the skies – and the Hydra – a nine-headed serpent spreading poison and madness. Harness their power and experience true myth to decide the fate of Troy once and for all.</t>
  </si>
  <si>
    <t>Battle Brigade</t>
  </si>
  <si>
    <t>Battle Brigade is fast-paced 3D fighting game, produced by Wildcard Entertainment, featuring stunning graphics and multi-tiered stages that create a truly entertaining competitive experience. Experience the intensity of head-to-head battle with Battle Brigade! Choose from 8 iconic characters and multiple 3D locations then battle against friends with a robust variety of match options.Play for fun in Casual Matches or invite friends into a Battle Lounge and see who comes out on top! PC and and MAC OS players can also play against each other thanks to cross-play compatibility!</t>
  </si>
  <si>
    <t>Big FLAPPY Tower VS Tiny Square</t>
  </si>
  <si>
    <t>Fling, flip, and FLAP your way over pipes and pits on your way to rescue your Pineapple in this 4th instalment of the Big Tower Tiny Square series!Having cloned himself and Pineapple, Big Square is back in an all new tower - can you reach the top of the tower to save Pineapple and get revenge on Big Square?Don't let the casual aesthetic and chill music fool you, the Big FLAPPY Tower is just as tough as it's predecessors. Each obstacle has been meticulously placed. Each section devilishly designed. It will take patience and skill to navigate the maze-like tower. Precision is key to success!</t>
  </si>
  <si>
    <t>BOT.vinnik Chess: Early USSR Championships</t>
  </si>
  <si>
    <t>All this current chess hype is producing too many know-it-alls. It's time to teach you kids real chess from my fellow masters. Enroll now and you might learn a thing or two. Improve your chess knowledge and learn some history with commented puzzles out of anthological matches from the early USSR Chess Championships (1920s, and 30s)</t>
  </si>
  <si>
    <t>Build &amp; Battle</t>
  </si>
  <si>
    <t>Build&amp;Battle is a turn-based tower defense with classic RTS base building elements.Build your maze of towers, lay out your plan of attack and execute it with the next turn.Build&amp;Battle plays in a fantasy world where a kingdom suffers the fate of loosing their energy crystal that protects them of hundreds of years.With the crystals final pieces shattering to the ground it releases one last burst of energy opening portals to other worlds.You have to enter this portals and find out how to restore the crystal of power.</t>
  </si>
  <si>
    <t>Carrot Girl Adventures</t>
  </si>
  <si>
    <t>Carrot Girl Adventures is a game for platformer fans. Help the carrot girl get through dangerous labyrinths and collect as many coins as possible.Beware of the sharp thorns and bottomless abysses that appear on your way, and be careful when collecting coins - greed can lead you into a trap.Only nimble and hardcore players will be able to reach the final level! Can you do it?</t>
  </si>
  <si>
    <t>Castle: Daybreak</t>
  </si>
  <si>
    <t>Castle: Daybreak Is a new single player game set in a mysterious and beautiful open world. You will embark on an adventure to discover more about yourself, the world you inhabit, and the hostile enemies that inhabit it.During your playthrough, you will have to fight wave of enemies that are ever pursuing you. Do not fear, upgrade your home base with the currencies earned from your adventures. There are a few experimental traps that will aid in your defense and various other items for you to unlock that will aid in your travels.There are five classes for you to explore, find the one that fits your playstyle as you grow and become strong enough to see dawn!</t>
  </si>
  <si>
    <t>Clarence Goes to the F&amp;#%ING Store</t>
  </si>
  <si>
    <t>"Oh no, Clarence, you're all out of Milk!"Take on the role of Clarence in his heroic quest to go to the store and buy milk. It's only a quick walk down the road; I'm sure a full cast of quirky characters definitely won't stop you along the way to inundate you with insane problems and an obtuse trading quest leading to seven unique endings!...After all, what are the odds of that happening? A short, absurdist comedy choose-your-own-adventure game with a massive cast of bizarre characters, multiple endings, and a plethora of ways to be a generally unpleasant human being. Perform open-heart surgery! Rob an alien! Start the apocalypse! The choices--and consequences--are all yours! Seven zany endings await in this world of notebook-doodle visuals and wry humor!</t>
  </si>
  <si>
    <t>Crumbling City</t>
  </si>
  <si>
    <t>In Crumbling City you are a giant dinosaur taking back your natural habitat that is destroyed by humanity. Procedurally generated environments can be completely destroyed, but since destroying cities with your bare hands is quite difficult, there are various weapons, abilities and boosters.</t>
  </si>
  <si>
    <t>Domination</t>
  </si>
  <si>
    <t>You are a private detective who is investigating a series of strange bloody murders that are taking place in Iquitos, Peru. Your research has led you to an unexpected discovery, reptilian aliens are trying to take control of Earth by infecting pregnant women with alien DNA to create hybrids that are trying to transform Earth into their paradise. Its terraforming is causing temperatures to continually rise creating "global warming."Will you be able to stop them?Domination, developed by an indie programmer, a specialist in the first-person shooter genre, is full of challenges, psychological terror, ruthless reptiles, unimaginable weapons of destruction and agile and fluid movement are the basis of intense first-person combat whether you're charging at hordes of reptilians from space.</t>
  </si>
  <si>
    <t>Dragon Question</t>
  </si>
  <si>
    <t>Dragon Question is an edutainment software that combines mathematical exercises with the defense genre.You are Archmage Ryn, tasked with guarding the millennial kingdom of Mathateria.Defend the gates by solving math problems from hordes of monsters.Defend all four gates before a showdown with Isaac, the dragon of doom, and the main culprit behind the chaos.</t>
  </si>
  <si>
    <t>Furry Shakespeare: Oops! All Dragons!</t>
  </si>
  <si>
    <t>Train a group of misfits. Put on a holiday play. Be awesome. Or ruin capitalism forever. That's also awesome.</t>
  </si>
  <si>
    <t>Hinata in Hot Maze</t>
  </si>
  <si>
    <t>While traveling, Hinata found a maze and decided to enter it filming everything with her camera, the further she went through it, the hotter it became in it and she had to undress because of the heat.The maze is drawn during its passage.Every 20 levels the temperature in the maze rises and the main character will have to undress because of the heat.</t>
  </si>
  <si>
    <t>Idle Trader Simulator</t>
  </si>
  <si>
    <t>Idle Trader Simulator is a simulator of buying / selling currency in the stock market. The game will help you get a first idea of the financial market.The game is a exchange where you can try on the role of a trader and try to become the most successful without the risk of losing real money. You will see how traders make and lose their millions by pressing two buttons.</t>
  </si>
  <si>
    <t>Loot Train</t>
  </si>
  <si>
    <t>The Loot Train is a nigh-infinitely long train that is a host to countless passengers and valuables. It would be a shame if someone were to commit murder for no other reason than to become rich...Loot Train is a randomly generated Rogue-Lite with heavy emphasis on game knowledge. You take control of a Hooded Thief, of mysterious origin, to ransack the Loot Train and its passengers. Explore different themed areas on the train, with a whole slew of zany enemies. Discover equippable items with various unique effects to empower your pillage so you can successfully slay a conductor.</t>
  </si>
  <si>
    <t>Lost Kittens: Maze Garden</t>
  </si>
  <si>
    <t>Maze Garden is a cute and relaxing game, but one that can get you tense sometimes, where your main challenge will be not to get lost in a variety of 50 different mazes. And be careful not to fall into the water or get burned on the way, as you'll have to restart the level.The mazes were designed one-by-one to provide progressive difficulty, but some are intended to be very difficult, are you up to the challenge?Lost Kittens will be a series of games that was designed to amuse and challenge everyone, but especially cat lovers. In it you'll control a cat whose mission is to rescue some puppies from several different traps.</t>
  </si>
  <si>
    <t>Lullaby days</t>
  </si>
  <si>
    <t>Fairy fantasy simulation Lullaby Days is a game where the goal is to grow a duckling girl into a hero. Your duckling girl will grow through education, part-time work, exploration, and more.Create 70 endings in the Kingdom of Oberebach with around 90 sub-characters.</t>
  </si>
  <si>
    <t>Malum</t>
  </si>
  <si>
    <t>Malum is a co-op horror survival game for 1-4 players. Solve procedural puzzles in abandoned soviet bunkers, dank sewers, insane asylums and more all while being stalked by a gruesome collection of demons and monsters. Run, hide, scream; but whatever you do, don't miss.Assemble a squad and explore the world's darkest corners, each with its own resident evil. Find the clues and assemble artifacts to summon a weapon powerful enough to blast the Demons back to where they came from.Each Demon has its own set of abilities and twisted logic. Some taunt and trap while others scream and charge. You'll have to learn their strengths and weaknesses in order to evade them until you have that weapon in your hands. And when you do... the only thing they'll fear is you.</t>
  </si>
  <si>
    <t>Mysterious warrior</t>
  </si>
  <si>
    <t>Darkness swallowed the world. Uncleanness invaded this world and the servants of the deity came to the rescue, vowing to cleanse the world of evil. But a certain mystical warrior also invaded the world, offering help to the servants and promising them to defeat the enemies.Mysterious warrior - Introduces a 2D action platformer adventure. You have to play as a mystical warrior, carry out the orders of the servants of the deity and destroy the evil spirits that have infected this world.</t>
  </si>
  <si>
    <t>Neighbor Diana</t>
  </si>
  <si>
    <t>Neighbor Diana is a first-person adventure. In this game you spy on your neighbor Diana. At some point, you get the idea to put a webcam in Diana's room to monitor her. You will need to solve puzzles and complete various tasks to set up a webcam.</t>
  </si>
  <si>
    <t>Office Strike War - Multiplayer Battle Royale</t>
  </si>
  <si>
    <t>Office Strike is a multiplayer Battle Royale game where you can play with up to 24 players against each other in a battle for survival!You can choose to play on 6 different maps and 3 game modes in online mode, but also in offline mode with bots. You can customize your character by buying weapons, clothes and more.</t>
  </si>
  <si>
    <t>pbx</t>
  </si>
  <si>
    <t>This is an easy and fun game. The story tells that people in calm town live a peaceful and happy life. Suddenly one day, the appearance of the demon king broke the peaceful life and turned the peaceful town into hell. Everyone is trapped by magic.You have to save yourself, save your friend, until the eradication demon king finds the restoration magic and changes back to his original self.This game is a casual and easy decryption game. Collect scores. Solve the puzzle and pass the level.</t>
  </si>
  <si>
    <t>Penguin Quest</t>
  </si>
  <si>
    <t>A bright platformer about a little penguin on a journey. Collect valuable coins and delicious apples on your way to collect as many points as possible. Skillfully jump over spikes and abysses and dodge snowballs that will be thrown at you by cunning snowmen.Only the most agile and hardcore player will make it to the final level. Do you have enough courage to beat this game?</t>
  </si>
  <si>
    <t>Secrets of the Middle Ages</t>
  </si>
  <si>
    <t>Secrets of the Middle Ages is a classic puzzle game in which you are invited to find certain items in the game room.Walk through the bright and colorful locations of a luxurious medieval castle in search of various items !</t>
  </si>
  <si>
    <t>Shindig</t>
  </si>
  <si>
    <t>Not all heroes wear capes sometimes folk just need a helping hand. In Shindig, YOU can be a low-key hero, by organising a party to cheer up the glum populace of your new neighbourhood.In this optimistic, fully-voiced narrative adventure, help out a rainbow of quirky characters with their troubles, gather all the bits for a brilliant bash, and bring the community together for a joyous party. You've got this!</t>
  </si>
  <si>
    <t>Sokocat - Dungeon</t>
  </si>
  <si>
    <t>Kitten Jone enters a mysterious castle looking for artifacts, solving Sokoban-style puzzles and keep away from the dungeon traps. Hope this cat has 9 lives.</t>
  </si>
  <si>
    <t>Spaceship Trouble</t>
  </si>
  <si>
    <t>Hey, pilot! Our spaceship get in trouble! We are in a dangerous place full of asteroids and pirates! Can you save your spaceship captain?</t>
  </si>
  <si>
    <t>Squirrelmageddon!</t>
  </si>
  <si>
    <t>The year is 2184. Climate change has forced humans to live underground for many years. In our absence, squirrels have become the new apex predator on the planet.Sometime during the last great war the squirrel experiments began. From what we know, genetically modified squirrels, intentionally infected with an engineered strain of super virus, were to be unleashed upon our enemies.Early expeditions above ground proved disastrous. Even with our power amour and advanced weaponry, experienced soldiers were proving no match for the enemy.It's your turn now. You've been sent top-side and your orders are clear: Find a way to eradicate the enemy.You are ready, and you know what to expect. The others have given it a name... they call it: Squirrelmageddon! Squirrelmageddon! is a 3rd / 1st Person, dark humour, sci-fi, run and gun, high score squirrel wave shooter for 1-4 LAN or ONLINE players.</t>
  </si>
  <si>
    <t>Tank Golfing</t>
  </si>
  <si>
    <t>Have you ever played golf with a tank? Now you can.Tank Golfing is a new twist on this classic sport. You try to shoot golf balls with your tank. Sounds simple, but requires skill.Laid back, but not easy.</t>
  </si>
  <si>
    <t>The days of living in a villa with my sister</t>
  </si>
  <si>
    <t>"The days of living in a villa with my sister" is a love cultivation game. Live in a luxury villa with young ladies and sisters, chat with them, understand their personality hobbies or favorite snacks? Try to cultivate a good impression with them, and you can have advanced interaction, such as helping her change clothes, pushing her.</t>
  </si>
  <si>
    <t>Twin Mind: Power of Love</t>
  </si>
  <si>
    <t>When a young woman is kidnapped from a public place, in the middle of the day, with no witnesses, the only detectives that can pick up her trail are Randall and Eleanor, the twin detectives who each bring a unique approach to every case!Randall is a forensics expert who uses science and logic, while Eleanor uses intuition and arcane mysticism to find the clues. But this time, even their combined specialties might not be enough. They'll need your help and skills to make sure this mystery isn't their last!Gather your wits for an unforgettable detective story in this pulse-pounded new Hidden-Object Puzzle Adventure!</t>
  </si>
  <si>
    <t>Ultimate Physical Wrestling</t>
  </si>
  <si>
    <t>A professional wrestling game that can be played with that "ring-shaped controller"!Four wrestlers stand in front of you! Use your own body to make your move! Accumulate power to perform tricks!Tilt that ring-shaped controller well and get power! When you get it, you can get more power by pushing it with your muscles!Input striking techniques, throwing techniques, and joint techniques with a ring-shaped controller! If you can input using muscles firmly, it will cause a lot of damage, but if it is poor, it will not do any damage!</t>
  </si>
  <si>
    <t>Welcome to Primrose Lake 2</t>
  </si>
  <si>
    <t>Welcome to Primrose Lake! In this quaint little town snuggled in the remotest peaks of the Rocky Mountains, everyone here is hiding from something.The Primrose Lake Resort and Spa is finally open for business, and it brings with it a whole host of problems. Chief among them is the Resort's haughty proprietor, Persimmon Hollister. With her comes a whole new cast of characters that quickly turn Primrose Lake upside down!Meanwhile, Jessica Carlyle dives deeper into her family's mysterious history, trying desperately to solve the legacy of inexplicable deaths before anyone else dies or disappears. While Jessica is playing detective, Jenny is playing at love. Now Jenny must decide once and for all if she'll abandon her past life and her past love or leave Primrose Lake for good.Primrose Lake is what would happen if Northern Exposure and Twin Peaks collided to create a quirky, curious, and hilarious universe all its own.Welcome to Primrose Lake, where everyone has a secret!</t>
  </si>
  <si>
    <t>Zen: A Gay Sequel</t>
  </si>
  <si>
    <t>Zen: A Gay Sequel, or ZAGS, is a gay, planner-focused, stat-based, dating sim set in college. It is a full sequel to Yearning: A Gay Story (YAGS), taking place during the spring semester of Chris' Freshman year of college.As ZAGS is a proper sequel to YAGS, you may wish to play YAGS through at least once before playing this game, as ZAGS will spoil major plot points of YAGS. However, prior knowledge of the characters or universe are not required to enjoy this game. ZAGS is more dating-focused, and contains more adult content (including CGs), than YAGS, so you should be of legal age in your region and be willing to view adult content to play.</t>
  </si>
  <si>
    <t>Arcade Archives: USAAF Mustang</t>
  </si>
  <si>
    <t>Battle enemies in a real-world setting! "USAAF MUSTANG" is a shooter released by UPL in 1990.Players pilot a plane and take on enemy squadrons.Use power-up items to enhance your weapons and gain the advantage as you clear stages.The key to victory is the "STRIKE FORCER" attack, which makes you temporarily invincible in a pinch while continuing your attacks on enemies.</t>
  </si>
  <si>
    <t>Sin Slayers</t>
  </si>
  <si>
    <t>Sin Slayers is an RPG with roguelike elements set in a dark fantasy world, where your choices determine how challenging the fights and enemies will be.Create, equip and lead a team of heroes. Each unit will have its own abilities and weaknesses, so plan your combat strategy accordingly. You'll journey through stinking primeval forests, boneyards riddled with crypts and the graves of fallen warriors, and other places even the bravest adventurer would fear to tread.Battles, traps, and bizarre enemies... Everything and everyone wishes to take your life, but don't succumb to despair. Between fights your party can take their rest at a fountain, or while on the road in an old church which leaves its doors open to the weary and wounded.Travel every path and byway of the Valley, obtain new weapons on the field of battle or by fulfilling quests, gather ingredients for magical elixirs and resources to craft armor and amulets. If a certain item is beyond your crafting ability, ask the blacksmith in the Old Church for help. The best gear will allow you to challenge the deadliest monsters.</t>
  </si>
  <si>
    <t>The Last Show of Mr. Chardish</t>
  </si>
  <si>
    <t>When they were young, the Actress and the Director were full of dreams and ambitions. Decades later, the Actress returns to the theatre, to once more become the performer, the audience and the muse.The performances, the letters and the radio interviews - they are all meaningful, but will the Actress find what she's looking for? Attend the last show of a famous artist reflecting on his defining moments and your role in his life.With each play you will explore a new, incredible scenography, fully painted in VR. Each performance tells the story of different characters, with individual gameplay mechanics and a unique closure. Be a robot escaping a factory or a little, boastful musketeer - every role you take is a medium for emotional experiences of the Director.</t>
  </si>
  <si>
    <t>Weapon of Choice DX</t>
  </si>
  <si>
    <t>Weapon of Choice is a high-energy, side-scroller with unique playable characters each with their own super weapon!</t>
  </si>
  <si>
    <t>Smelter</t>
  </si>
  <si>
    <t>You are Eve, fresh out of Eden and armed with a living suit of armor. Explore a dangerous new world, battle its bizarre denizens and expand your empire in a desperate journey to find Adam.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t>
  </si>
  <si>
    <t>A Good Snowman Is Hard To Build</t>
  </si>
  <si>
    <t>A Good Snowman Is Hard To Build is an adorable puzzle game about being a monster and making snowmen.</t>
  </si>
  <si>
    <t>Animal Puzzle - Preschool Learning Game for Kids and Toddlers</t>
  </si>
  <si>
    <t>The ultimate children's game educational puzzle for preschoolers with lovingly designed animals and lots of funny illustrations for children and toddlers. This animal plug-in peg puzzle educational game has been specially developed for young children of kindergarten age and for preschoolers.Dear parents: Please note that this game does not require your child to speak any language. The game does not contain any text or speech output and works intuitively using easily understandable symbols and graphics. It is therefore perfectly suitable for all countries and languages!The puzzle game contains many great, funny and unique animal motifs suitable for children.Please note that this puzzle only supports touchscreen functionality. The menu and the scenes can only be played with the touch controls!</t>
  </si>
  <si>
    <t>BOT.vinnik Chess</t>
  </si>
  <si>
    <t>The finest chess instructor.Improve your chess knowledge with the help of BOT.vinnik, a soviet digital teacher.- Learn the theory behind the game- 450+ theory backed "best-move" chess puzzles- Tactics, openings and checkmate patterns organized in 57 chapters to elevate your knowledge- Made for chess enthusiasts by chess enthusiast- Have fun with BOT.vinnik's peculiar sense of humor!</t>
  </si>
  <si>
    <t>Cosmic Express</t>
  </si>
  <si>
    <t>Cosmic Express is a puzzle game about planning the train route for the world's most awkward space colony, from the minds behind A Good Snowman Is Hard To Build and the art of Tyu from Klondike. It's cute, harder than it looks, and guaranteed to give you hours of frustrating fun across hundreds of levels.</t>
  </si>
  <si>
    <t>Farmers Co-op: Out of This World</t>
  </si>
  <si>
    <t>Farmers Co-op: Out of This World is a couch co-op for up to 4 players. Your people are starving back home, its up to you and three other farmers to grow as much produce as possible and send them back to your home planet.</t>
  </si>
  <si>
    <t>Funny Farm Animal Jigsaw Puzzle Game for Kids and Toddlers</t>
  </si>
  <si>
    <t>The ultimate children's puzzle Jigsaw learning game with lots of great animal illustrations and motifs. Different levels of difficulty can be selected. This animal puzzle game has been specially developed for children and includes different levels of difficulty that are freely adjustable.Furthermore, help functions can optionally be switched on, or the rotation for the puzzle pieces can be switched on.As soon as the rotation for the parts has been switched on, the parts can be rotated 90 degrees at a time.The puzzle game contains many great, funny and unique animal motifs suitable for children.Please note that this jigsaw puzzle game only supports touchscreen functionality. The menu and the scenes can only be played with the touch controls!</t>
  </si>
  <si>
    <t>HIX: Puzzle Islands</t>
  </si>
  <si>
    <t>Help the friendly godlike Hix restore all the beautiful islands all around the world in this unique puzzle game! Solve puzzles to find out why your devilish brother DIX is messing up the islands and what exactly happened in this charming puzzle adventure.Clean up the world never felt so satisfying!</t>
  </si>
  <si>
    <t>Show your skills and get a Hole in 1! Mini golf, also known as minigolf, mini-putt, or putt-putt, is a sports game in which participants compete by shooting a small ball into special holes with putters. The goal of the game is to cover the allotted distance in the minimum number of strokes.Do you like sports and outdoor activities? Then this golf is perfect for you! Try to complete dozens of challenging levels and show everyone who is the best in minigolf!FEATURES️⛳️ Easy controls and simple gameplay.️⛳️ Unlock 4 amazing tours with challenging obstacles.️⛳️ Customize your ball, trail and hole effect for unique playing experience.️⛳️ Stunning 3D graphics and effects.Discover and try out all the awesome minigolf tracks! Compete and earn coins and gems to unlock all the collectibles in chests.Get a completely new experience with this exciting golf blitz! You do not need special skills to begin.</t>
  </si>
  <si>
    <t>Sokobond</t>
  </si>
  <si>
    <t>Sokobond sets players in oddly shaped rooms, where they must move a single atom, designated by a dashed outline, to form a molecule. Elements have been strategically placed throughout the area, and every atom must be bonded to the playeras own to successfully solve the puzzle.</t>
  </si>
  <si>
    <t>The Magister is a murder-mystery card-battler RPG. Build and customise your deck to fight in battles, or use ‘Tactical Diplomacy’ to pacify those who stand in your way. Gather clues and discover motives as you investigate the death of your predecessor and unmask the guilty culprit.</t>
  </si>
  <si>
    <t>White Girl</t>
  </si>
  <si>
    <t>AI girls gain emotions as "color", and try to become a human being. As they gain various emotions, their R, G and B status change. The girls' aim is to make all those three status 255, which is a color called "white". To be the "White Girl" is the goal for players, and it also is the goal of world view.By gaining cards called "piece of memory", you can update your girls and/or attack opponents' girls. As the girls get updated, their bodies gain various colors. The colors are expressed in three values, which are "R", "G" and "B". The values themselves become the girl's status and her appearance.</t>
  </si>
  <si>
    <t>Craftopia</t>
  </si>
  <si>
    <t>Craftopia is the brand new multiplayer open-world survival action game. We have imagined what would happen when we combine our favorite video games altogether. Chop trees and mine stones as in Sandbox, explore the world as in Open-world, fight the hunger as in Survival, cultivate and harvest as in Farming, collect loots in dungeons as in Hack-and-slash, automate activities as in Factory management, hunt monsters and creatures as in Hunting action, cast magical spells as in Fantasy RPG.Now we have a utopia for all of us. That is Craftopia.</t>
  </si>
  <si>
    <t>Ai is a grade-schooler in 1990s Japan who is about to realise just how isolated she is. Forced to play children’s games in a world of never-ending dusk, Ai is hunted by otherworldly entities as her life hangs in the balance. When these horrors begin to bleed into the real world, Ai must accept that she has only three choices: hide, run, or die.</t>
  </si>
  <si>
    <t>It's 1986 - Meredith Weiss takes a break from her career in the big city to deliver mail in her hometown. How will she experience two weeks in beautiful Providence Oaks, with its iconic lake and quirky community? And what will she do next? It's up to you.</t>
  </si>
  <si>
    <t>El Shaddai ASCENSION OF THE METATRON</t>
  </si>
  <si>
    <t>El Shaddai, originally released in 2011, is a unique third-person action adventure filled with a deeply artistic world-building, outstanding aesthetics and thrilling battles. Experience an incredible mix of 2D-like platformer action and a colorful 3D world in an exceptional setting.</t>
  </si>
  <si>
    <t>Cookie Clicker</t>
  </si>
  <si>
    <t>Cookie Clicker is a game about making an absurd amount of cookies. To help you in this endeavor, you will recruit a wide variety of helpful cookie makers, like friendly Grandmas, Farms, Factories, and otherworldly Portals.Cookie Clicker was originally released in 2013, but has been very actively developed since then. If you played it before, try it again to see all the new features!</t>
  </si>
  <si>
    <t>Burn Me Alive</t>
  </si>
  <si>
    <t>The first collaboration of two indie developers, Burn Me Alive takes players on a dark journey that starts with the personal tragedy of the protagonist in a 1977 Tennessee and evolves into an investigation of its own story. The atmosphere is grimy and dark with a twist of strange, nightmarish sensations and occult symbolism.Explore a surreal world, solve puzzles, fight monsters and get to the bottom of the mystery of this compelling horror thriller.</t>
  </si>
  <si>
    <t>A chill game about using plants to overgrow abandoned wasteland dioramas.</t>
  </si>
  <si>
    <t>2033: Das Erschwachen der Macht</t>
  </si>
  <si>
    <t>2033: The Weakening of Power takes you into the world of imperial citizens, aluminum bobble collectors and populists. Find your way out of the hollow earth back to freedom and try E.V.A. to get out of the way.A satirical point &amp; click adventure in 3D.</t>
  </si>
  <si>
    <t>At Your Feet</t>
  </si>
  <si>
    <t>In this comedy game, you take on the role of Emma, a twenty year old college student of Mexican origin.Emma has a secret. Everyone does. But no, it's not that she likes girls. We're in 2021 and she's pretty open about that part. No, her secret is more curious than that: she has a foot fetish. Something about feet gets her all worked up.And what job could be more perfect for her than working part-time at a spa center doing pedicures?Emma is quite happy with her life, but there is still one thing she'd like. Everyone needs love, after all. And for Emma, this has always been a bit of a sore spot. Even with her ex, Melanie, she's never been able to find the courage to open up about her kink.Things are going to change for Emma though, because three women are about to enter Emma's life-- three very different women that may be able to accept Emma for who she is and make her the happiest woman alive!</t>
  </si>
  <si>
    <t>CANNON</t>
  </si>
  <si>
    <t>CANNON is a minimalist puzzle game about cannons, balls and cubes.Activate the cannons in the right order for them to activate other cannons and destroy all cubes.Difficulty increases with several other mechanics.</t>
  </si>
  <si>
    <t>-Crazy World-</t>
  </si>
  <si>
    <t>After work, I head to the station near the last train. However, something is wrong. I get on the train thinking so. Beyond that, a crazy different world full of death, madman and monsters awaited.This work is a Japanese-style survival horror game. Operate the hero who got lost in another world and return to the heroine and her original world who also got lost in another world. It is necessary to explore another world and find a means of escape while hiding yourself from madmen and monsters (in the grass, under a table, in a locker, etc.) or temporarily incapacitating with a gun.</t>
  </si>
  <si>
    <t>Custodian: Beginning of the End</t>
  </si>
  <si>
    <t>Custodian: Beginning of the End is a brutal and difficult platformer designed for caution and reaction. Explore, seek secrets and collect mechanisms to become even stronger and meet the impending End!</t>
  </si>
  <si>
    <t>Escape Within</t>
  </si>
  <si>
    <t>In Escape Within you find yourself lured to a remote island, where you must draw upon all your puzzle-solving ability to navigate a series of trials. unlock your deepest memory and you just might find out why you are on the island. A first person puzzle game about regaining your memory and having to solve riddles, puzzles and find hidden items to be able to progress further in the game. This is a unique gaming genre that focuses on solving puzzles. It tests the player's problem-solving skills that include pattern recognition, word completion, sequence solving, and logic.</t>
  </si>
  <si>
    <t>The soils have become infertile for your home world, and you have found new hope on these distant planets with the help of the generous inhabitants living on them. At last, fresh food can be grown/produced again on these beautiful but alien lands.In Farmers Co-op: Out of This World, your job is to work together as a farming team to produce as much crop/food as possible within the time limit and beam them back home. In a particular order from tillilng, sowing, watering, harvesting to shipping, its co-op farming fun at its best! It won't be that easy though, environmental hazards, human errors, crop pests and more will be in your way to test the chemistry and collaboration between you and three others.</t>
  </si>
  <si>
    <t>Hanako: Honor &amp; Blade</t>
  </si>
  <si>
    <t>Hanako – Soul of the Samurai takes players online for an immersive experience in Feudal Japan. Help decide the future of a nation by playing as one of four distinct classes. Serve a clan to defeat your opponents throughout a multi-map campaign. Master your class’ directionally-driven combat, abilities, and spirit-based skills to get an extra edge. Enjoy a game that is easy to learn, difficult to master but seeks to capture the Soul of the Samurai.</t>
  </si>
  <si>
    <t>HangTogether</t>
  </si>
  <si>
    <t>HangTogether is a Online-Coop Hangman game that can also be played alone.Huge (Over 50k) list of available words.Play with up to 5 other players.Local Player Statistics along with Steam Achievements.Play against your friends in the Frenemies game mode.</t>
  </si>
  <si>
    <t>IRON GUARD VR</t>
  </si>
  <si>
    <t>IRON GUARD VR is a sci-fi tower defense game made in the spirit of classic RTS games. Lives of the surviving crew members are in your hands. Find out why the terraformer robots have rebelled and help evacuate your crew from an unknown planet, where survival is the new frontier.</t>
  </si>
  <si>
    <t>A game for those who seek to find a way to leave their world behind… roll the dice, read the riddles and experience the board game from the original 1995 film in a contemporary digital style. The Jumanji game will summon a magical jungle and take over the town — unless you stop it!</t>
  </si>
  <si>
    <t>MannaWars</t>
  </si>
  <si>
    <t>MannaWars is a fast top-down arcade space shooter. Fight PVP battles with up to 32 players, or try your luck in CO-OP mode against waves of enemies! As long as one of your team survives, the whole team survives! All modes are available in single-player as well!</t>
  </si>
  <si>
    <t>Multia Space Program</t>
  </si>
  <si>
    <t>Ever wanted to build a rocket out of junk? Well, now you can! This game exists in the same multiverse as Project Ultra and is in fact a prequel! A short adventure but hopefully a lot of fun! The game world is based in a small town in Finland called Multia but for game design reasons it's not 100% accurate.This is a really simple game but it makes up for it with at least a kind of interesting story.Explore the world and find parts for your rocket and launch it into space!</t>
  </si>
  <si>
    <t>Parasite Infection</t>
  </si>
  <si>
    <t>You are Chet, an average person working in a mundane job. One day you are accidentally abducted onto an alien ship as part of their bio-weapon science experiment. Explore and discover what is going on - escape if you can! Or maybe you won't want to. The vessel is filled with parasites capable of merging with and altering the body in various ways.Parasite Infection has been evolving from a pure text-based choose your own adventure story into a fairly complex game involving mind control, body modification, gender fluidity, and unique sex acts which are physically impossible under normal circumstances.</t>
  </si>
  <si>
    <t>Pixel Art 17</t>
  </si>
  <si>
    <t>Pixel Art is back with even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Rogue Spirit</t>
  </si>
  <si>
    <t>Reality and the spirit world are now intertwined: defeat the armies of Chaos to save the people of the Kingdom of Midra from demonic invaders.Rogue Spirit is a 3D rogue-lite action game with light stealth elements. Play as the Ghost of the Prince of the Kingdom of Midra, possess enemy characters and absorb their unique skills to fight the evil presence that has corrupted your land.</t>
  </si>
  <si>
    <t>Secret Trouble</t>
  </si>
  <si>
    <t>A totally ordinary, average wizard is having problems with some troublesome magical artifacts. Every night he must watch his study room to stop his tricksy artifacts from doing mayhem. One of those troublesome magical beings is you. And what do you love to do the most? Well juggle with your favourite extremely breakable crystal ball. As a matter of fact, that is the wizard's favourite crystal ball. Well, to be honest it's his ONLY crystal ball. So try not to break it while you juggle it. Oh yeah, if the wizard hear your playful activities, you will quickly become not-existant.Try and juggle as much as you can and earn as much points as you can. You can also give your friends a chance to beat your record. But don't give them to much. You don't want to be second on the leaderboards.</t>
  </si>
  <si>
    <t>Smasher and the Will o' the Thiccs</t>
  </si>
  <si>
    <t>Golf meets girth!Slam your way through walls, and swell your way through stages, vacuuming the Will o' the Thiccs as you go!</t>
  </si>
  <si>
    <t>Space X Collector</t>
  </si>
  <si>
    <t>This platform game may be one of the most challenging games you've ever seen in your life.</t>
  </si>
  <si>
    <t>Spellarium 7</t>
  </si>
  <si>
    <t>Collect coins coins to refuel the 7th element, Time, to stop the world from decaying.</t>
  </si>
  <si>
    <t>Spellarium 7 - Match 3 Puzzle</t>
  </si>
  <si>
    <t>Tapeworm Disco Puzzle</t>
  </si>
  <si>
    <t>A grid based puzzle game where you play as a tapeworm and help some fleas have a good time.</t>
  </si>
  <si>
    <t>TETRIX 3D</t>
  </si>
  <si>
    <t>A 3D remake of the ageless classic puzzle game. Familiar Tetris gameplay with new features. Move, rotate blocks, clear lines!Change the block type from ordinary tetromino blocks to complex 3D monsters. Adjust pit depth from 6 to 12 lines.Choose an interface style from classic to cyberpunk! Enjoy the gameplay with pleasant music in up to 4k resolution.Let nothing distract from the game and new records !!!</t>
  </si>
  <si>
    <t>The Babysitter</t>
  </si>
  <si>
    <t>In The Babysitter you play Alice, a young girl looking after a five years old child, Johan, while his parents are out for dinner. What started as a normal babysitting job, soon turns into an incredible adventure after Johan has gone missing.Guide Alice through a fantasy world filled with traps and puzzles and uncover the truth of why Johan went there.The gameplay consists of puzzles and minigames, where time management and focus on dialogues are essential.</t>
  </si>
  <si>
    <t>The SOL Device 2</t>
  </si>
  <si>
    <t>After escaping the research ship, Samuel finds himself crash landed on a foreign planet overrun by a hostile organization. Now it's up to Samuel and his trusty SOL equipment to rescue the scientists who also escaped the ship, and find a way off of the planet.</t>
  </si>
  <si>
    <t>Tian Hong Bookstore</t>
  </si>
  <si>
    <t>Welcome back to TianHong Town. There is a not-so-busy street, a station, a school, a monastery, a canteen, a shop...a bookstore. There are many interesting things, interesting things, and interesting people in the scene. I hope I can smile when I meet. Um? But why is it "returning"?You can find memories of the past on the streets, in shops, in chat rooms, and in conversations between people. Some are full of longing, some fall into sentimental. But days always have to move forward.More than 30 short stories around the bookstore, about family, friendship, love, ideals and so on. There are multiple endings based on task completion and selection. Equipped with CG appreciation mode, unlocked as the plot progresses.</t>
  </si>
  <si>
    <t>Uncrashed : FPV Drone Simulator</t>
  </si>
  <si>
    <t>From pilots with no real-life experience to experienced pilots who want to improve their skills, Uncrashed will provide you the opportunity to fly FPV drones in a beautiful, realistic simulator.Take the race to the next level without risking breaking your drone or your bank account.Whether it's for freestyle or race training, the many large and diverse maps have been designed by a team with extensive FPV knowledge to give you a better flying experience. From parks to the best abandoned places, you have never seen such beautiful spots for FPV drones.</t>
  </si>
  <si>
    <t>Wizardpunk</t>
  </si>
  <si>
    <t>WizardPunk is a precise 3D-Fighter with roguelite elements. Adventure mode provides an RPG-like experience, with stat growth and guild specialization. Versus mode provides a more classic 1v1 fighting experience.</t>
  </si>
  <si>
    <t>Alveole</t>
  </si>
  <si>
    <t>Alveole is a minimalistic puzzle where the player must understand how to run and why does he do it?Alveole is a short experimental project that explores the possibilities of the player in a restricted environment, where there is only one game mechanic, elevated to the absolute.</t>
  </si>
  <si>
    <t>Fantasy Friends: Under The Sea is the newest opus of the Fantasy Friends series. Discover a brand-new submarine world, with a lot of surprises, and 12 new underwater adorable friends to take care of.</t>
  </si>
  <si>
    <t>Galaxy Squad</t>
  </si>
  <si>
    <t>Galaxy squad is a turn-based tactical roguelike in which you are leading a squad of mercenaries through a randomly generated galaxy filled with different events. The game combines node-based exploration with random events, with hardcore tactical battles. All your characters are randomly generated, and you can evolve them however you want, creating your ultimate crew.</t>
  </si>
  <si>
    <t>Mercenaries Blaze: Dawn of the Twin Dragons</t>
  </si>
  <si>
    <t>Experience a lengthy and challenging story campaign, an enthralling tale full of emotive writing, plot twists and high stakes moments. Grow with your team by clearing strategic turn-based battles, with many optional missions and details to consider which class will you upgrade for each character, and what equipment or skills will you prioritise?Developer Rideon's highly-regarded turn-based strategy battles are carried out from an isometric viewpoint, and are characterized by increased depth as you position characters not just in terms of elevation and enemies, but also to maximise attacks and defence depending on the direction you face. Varied weapons and skills are all tools that need to be utilised smartly for the best results.New to the series for Mercenaries Blaze: Dawn of the Twin Dragons are fully 3D Battle Maps, along with improved visuals and audio. Character designs are from Mr. Masayoshi Nishimura, with the varied cast telling an exciting and surprising story.</t>
  </si>
  <si>
    <t>Minigolf Tour</t>
  </si>
  <si>
    <t>Mini golf, also known as minigolf, mini-putt, or putt-putt, is a sports game in which participants compete by shooting a small ball into special holes with putters. The goal of the game is to cover the allotted distance in the minimum number of strokes. Do you like sports and outdoor activities? Then this golf is perfect for you! Try to complete dozens of challenging levels and show everyone who is the best in minigolf!</t>
  </si>
  <si>
    <t>Ooops! 2</t>
  </si>
  <si>
    <t>From Wild River Games.</t>
  </si>
  <si>
    <t>Rally Racing</t>
  </si>
  <si>
    <t>Race your way up hill in this low-poly stylized 3D environment. You will be facing the challenges of the environment with many different cars. Each car possesses a different physic. Find your favorite one, race offroad, trick your opponents and win the race.</t>
  </si>
  <si>
    <t>Unleash your summoning powers to defeat the Cyclops Lord! Along with four unusual companions, you must journey through a dangerous land to save your mother from a terrible curse. A challenging adventure awaits!</t>
  </si>
  <si>
    <t>Galaxy squad is a turn-based tactical roguelike in which you are leading a squad of mercenaries through a randomly generated galaxy filled with different events.The game combines node-based exploration with random events, with hardcore tactical battles. All your characters are randomly generated, and you can evolve them however you want, creating your ultimate crew.• Explore different planets and systems, fight huge hordes of enemies• Upgrade your ship and use its systems in events or in battles• Explore space stations, find quests• A well-developed story campaign system, involving your characters and branching storylines• Upgrade your equipment with different modifications and find rare loot</t>
  </si>
  <si>
    <t>INSTANT SPORTS Paradise makes the sun shine bright on your workouts! Travel to the other side of the planet and enjoy a 1 to 4 local players experience, all on your cosy couch. Explore an open world: INSTANT SPORTS Paradise takes place in an Oasis full of history and mysteries. Blue lagoon, palm trees and hot sand... There's a lot of secrets to discover between two workouts. Cooperation &amp; Competition: Play with or versus your friends. Challenge your own scores and break your limits. 9 Summer Sports: Have fun and give the best of yourself on exhilarating sports like: Jetski, Seaplane, Bowling, Football, Ping-pong and much more. Enjoy your Holidays: Be a real tourist, enjoy seaside chill activities which will be revealed in the upcoming weeks. Unlock all kinds of character customization items: Leave your hotel with your favourite clothes. Surprise islanders and your friends with fun and astonishing outfits! Have you ever seen Santa Claus at the beach?</t>
  </si>
  <si>
    <t>Asphalt 9: Legends</t>
  </si>
  <si>
    <t>Tear up the Asphalt &amp; become the next Legend in the ultimate arcade racing game.The multi-award-winning racing game is now coming to Nintendo Switch.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A SHARED EXPERIENCE IN SPLIT SCREENFire up the split-screen game mode for an offline multiplayer challenge anytime, anywhere! Pick one of the 42 available tracks and grab up to 3 formidable opponents to show them who's best.THE MOST PRESTIGIOUS CARSCollect over 50 of the world's most amazing speed machines. Each vehicle has been carefully selected based on its aesthetics and high performance to create the most desirable lineup of any Asphalt game to date.CUSTOMIZATION AT YOUR DISCRETIONUse the car editor to set your car's exact color and materials. You can also pick the color of the Rims and Brake Calipers, and add Carbon Parts to fully customize your rides. Nintendo Switch players can even get an EXCLUSIVE BMW Z4 SKIN in Joy-Con colors just by earning 6 Flags in Career mode!BREATHTAKING LOCATIONSFeel the thrill of gravity-defying races across 70 tracks in the most amazing real-world locations. Race around giant tornados in the American wilderness, avoid landslides in the Himalayas and hit the ramps to perform awesome stunts.A BLAST OF ARCADE FUNCharge your nitro to unleash the ultimate Nitro Pulse and break the sound barrier! Amaze your friends and rivals with unreal aerial stunts, and win with style by performing incredible 360° takedowns.BECOME A LEGENDStart your journey in Career mode by completing over 60 seasons and 800 races. Come back every day to complete limited-time challenges and receive additional exclusive rewards. You can even become a true Asphalt legend by racing your way to the top of World Series multiplayer leagues in live 8-player races for the ultimate rewards!SHARPEN YOUR SKILLS IN QUICK RACEMaster every turn, jump, and shortcut in the brand-new Quick Race mode while racing alone or against the AI. Challenge your personal best in the unlockable Quick Race challenges and achieve your best time on every single track, both online and offline.ULTIMATE RACING CONTROLSExperience true console racing with the new full manual control scheme tailored for Nintendo Switch, and learn to drive like a pro Asphalt racer. You can also choose the casual-friendly TouchDrive control scheme that streamlines steering to let you focus on the fun of racing.STRENGTH IN NUMBERSCreate your own community of like-minded racers with the Club feature. Collaborate with your Clubmates and train among yourselves in Club Race mode to rise through the ranks of the Club leaderboard and unlock Milestone rewards.</t>
  </si>
  <si>
    <t>Galaxy squad is a turn-based tactical roguelike in which you are leading a squad of mercenaries through a randomly generated galaxy filled with different events.</t>
  </si>
  <si>
    <t>Rustler</t>
  </si>
  <si>
    <t>Become a medieval thug in a crazy open-world action game, full of pop-culture references. Complete insane quests, kill heroes, steal horses, fight guards, rob peasants, listen to some bard music, and much more! All packed in old-school gameplay style!</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Clid the Snail</t>
  </si>
  <si>
    <t>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t>
  </si>
  <si>
    <t>Maneater: Truth Quest</t>
  </si>
  <si>
    <t>Starring the titular and evolved bull shark protagonist – and Chris Parnell (Saturday Night Live, Rick and Morty, Archer), reprising his role as investigative journalist Trip Westhaven, Maneater: Truth Quest will take players down the rabbit hole of dark secrets and conspiracies surrounding Port Clovis and the Naval Wildlife Organization (NWO). The original stories of animals growing bone like armor, emitting flesh-eating toxins, or using electricity as a weapon were simply just old fisherman's tales. That is until conspiracy theorists everywhere pointed to the original Maneater as solid proof of a Government coverup. Trip Westhaven, driven the brink of madness, fires up his ViewTube channel “Truth Quest”, to take his followers, the “Questers” into deep waters in an effort to uncover the dark secrets behind this whale of a tale.</t>
  </si>
  <si>
    <t>Song of Iron</t>
  </si>
  <si>
    <t>Behind you lies a trail of broken helms, shattered shields. You hold the axe of a fallen foe. Worn and dented, it will suit it's purpose. What lies ahead is still a mystery, your goal is not. To save your people you must find the Great Temple of the Gods, but do not expect a warm welcome.Prepare to be met by a world set against you. In Song of Iron, man, monster and nature itself will try to stop you. Fight through it all in this gritty adventure where combat is intense, visceral and dangerous. Use bow, axe and shield to fight back but take care, weapons can be lost, arrows will run out and shields will be broken. With the blood of your ancestors and valor regained along the way you can fight on!Explore your ancient, and mysterious homeland as you journey through forests, into caves and climb mountains as you seek vengeance. Keep your eyes peeled, danger is all around you and when a fight is too big you may need to find a subtler way to pass foes.</t>
  </si>
  <si>
    <t>Prinny Presents NIS Classics Volume 1</t>
  </si>
  <si>
    <t>This is the first installment of a quintessential Strategy RPG lover’s collection, which boasts 2 games in 1! With over 60 hours of gameplay between both games, and an exclusive physical Deluxe Edition that includes a CD soundtrack and art book (with music and art from both titles), returning fans can relive time-honored favorites, while new (and old) fans can discover hits they may have missed!</t>
  </si>
  <si>
    <t>Lamentum</t>
  </si>
  <si>
    <t>Lamentum is a pixel art survival horror game, set in New England in the mid-nineteenth century.</t>
  </si>
  <si>
    <t>The Big Con</t>
  </si>
  <si>
    <t>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t>
  </si>
  <si>
    <t>Blake: The Visual Novel</t>
  </si>
  <si>
    <t>In the perpetually rainy city of New Stone, Blake, your average office worker, finds his world turned upside down when a series of incriminating events cause him to question what to do and who he should become.Blake: The Visual Novel is a graphic novel styled immersive thriller game, set in a tech-intelligent universe.</t>
  </si>
  <si>
    <t>Assetto Corsa Mobile</t>
  </si>
  <si>
    <t>The gold standard in racing simulation comes to mobile!Inspired by Assetto Corsa, the acclaimed driving simulator on PC and Console, Assetto Corsa Mobile is the perfect match for all motor-racing fans, offering a challenging experience for sports car enthusiasts.Featuring 59 officially licensed sports cars including, among others, iconic models from Abarth, Ferrari, Lamborghini, Maserati, Porsche and Toyota Assetto Corsa Mobile brings you on track, offering multiple game modes, from the regular Free Practice to Classic Race and Time Attack, to new game mode exclusives, such as Overtake and Speed Camera modes.Pick your preferred driving option (tilt steering, touch-steering or via an external controller) and master real tracks such as Brands Hatch, Laguna Seca or Imola, from a selection of 9 meticulously recreated official circuits, and share your best results on the public leaderboards.Be ready for the most exciting driving simulation on mobile!</t>
  </si>
  <si>
    <t>Anchor Up</t>
  </si>
  <si>
    <t>Anchor Up is a calming turn based puzzle game about out-manoeuvring your opponent's ships by careful navigation and weapon placement. The weapons you choose, and where you place them on your boat are all part of the puzzle.To complete each puzzle, you must sink the enemies' ships whilst avoiding the same fate for yours. Can you outsmart your foes? Can you escape the grasp of the Azarak forces?</t>
  </si>
  <si>
    <t>Beyond Mankind: The Awakening</t>
  </si>
  <si>
    <t>In the year 2121, Earth is in the last stages of a nuclear winter. A new species dominates the frozen landscape of ruined cities and devastation. The new megafauna, quickly evolving in the cold and radiation, has made the world even more dangerous.The remnants of civilization are faced with an existential dilemma: whether to keep hope in humankind and embark on an uncertain war to regain Earth, or to simply accept the slow extinction of a failed species. Visionaries emerge, but it is far from clear whether following them will lead to glory or destruction. The species is at a crossroads, and the consequences of all options seem dire.It is into this relentless, frozen, and violent world that you awaken, newly born of the Techno-Womb and engineered for success, with implanted memories from a century before. You could be just one more of the hundreds that rummage through the ruins for lost treasures or tirelessly train for a war that may never come, but fate holds a surprise that will change everything.Beyond Mankind: The Awakening is an Action RPG taking place in a post-apocalyptic world. The game sports a mature and deep narrative, rich exploration, tense combat, and immersive RPG mechanics.</t>
  </si>
  <si>
    <t>Cute Bite</t>
  </si>
  <si>
    <t>For a vampire's loyal servant, a human kept alive beyond a natural lifespan by the power and magic of vampire blood, life is a matter of simple obedience... until misfortune befalls the vampire lord. To preserve your existence, you must awaken a new vampire mistress and re-establish the blood bond.Unfortunately, during those long years asleep in a coffin, your vampire mistress shrank to child-size form! She has no memories, no magic, and a tendency to bite anything she can lay her hands on. In this condition, she won't be able to perform the blood bond!Can you help her to regain her full power before your time runs out?Your choices will shape the vampire's personality and determine the future that you share... if you live that long.</t>
  </si>
  <si>
    <t>False Dichotomy</t>
  </si>
  <si>
    <t>A psychological sci-fi journey. A casual game about a cautionary tale.Survive to return to your family. Kill demons. Face your sins.</t>
  </si>
  <si>
    <t>Gone Viral</t>
  </si>
  <si>
    <t>Gone Viral is an over-the-top action game with heavy roguelite elements where you fight for your life in a prison arena to entertain a blood-thirsty audience. Rack up your kill count as you grab mutations and crazy weapons to change gameplay and get what you need to escape and Go Viral.</t>
  </si>
  <si>
    <t>Rail of Mobius</t>
  </si>
  <si>
    <t>Enter a bloody cycle of fate deep under the ocean. Will you become everyone's salvation? A train shuttling underwater carrying students and teachers on a graduation trip is suddenly trapped in a strange time loop, endlessly experiencing the moment of a derailing accident . . .Our protagonist WuShi and his friends are onboard a highspeed rail train, which is a tourist attraction that goes through the belly of the sea. What they do not know is that once upon a time, the train is a vehicle for time travel experience.The joyful journey quickly spirals out of control when the train derails, locking everyone in the moment of the bloody incident that endlessly repeats itself.WuShi happens to be the only person that remembers each and every fateful cycle. But what's even stranger -- with each repeating cycle, one more of his classmates dies before the train's derailing moment. A mysterious murderer has appeared, and in the name of deliverance hunts down and kills Wushi and his friends . . .</t>
  </si>
  <si>
    <t>Reactor Tech2</t>
  </si>
  <si>
    <t>Become the main power engineer of the world - the builder of the most powerful power plant that feeds the whole world! You have to build your own power plant, research new technologies and make the most successful power company in 100 gaming years.</t>
  </si>
  <si>
    <t>Rolling Adventure</t>
  </si>
  <si>
    <t>Rolling adventure is a highly-addictive hard-core tight platformer with a unique twist, you drive over a conveyor belt with a beautiful procedurally generated environment.This first part of Rolling Adventure counts on 30 handcrafted levels filled with challenging obstacles where you will need to prove your driving skills, timing and under-pressure decision-making.</t>
  </si>
  <si>
    <t>Soul Nomad &amp; the World Eaters</t>
  </si>
  <si>
    <t>Gig, the fearsome Master of Death, is back...and he's pissed off! Taking over your body is just the first step on his quest for global domination. It's up to you to rein him in and use his power, along with your band of fellow warriors, to stop the horrific World Eaters from annihilating everything.</t>
  </si>
  <si>
    <t>The Lost Dog</t>
  </si>
  <si>
    <t>The Lost Dog is a third-person exploration story-rich adventure following the struggles of a dog abandoned by her owner and alone in the wilderness. Take control of the dog as she battles to survive and find the way back to her owners again. Along the way she'll have to find her own path and use her incredible sense of smell as she attempts to track her owner's scent. Only you can help her discover what a happy home really is and find her a new family; as they realize how loving a dog can help them recover from the pain of grief.</t>
  </si>
  <si>
    <t>Vilset</t>
  </si>
  <si>
    <t>Vilset is a strategic simulator based on the principle of survival of people, who turned out to be beyond the limits of their civilization.In Vilset, the group of outcasts under your lead is going to build the best township in this world.</t>
  </si>
  <si>
    <t>Afterlife Beans</t>
  </si>
  <si>
    <t>You are a bean that is about to go to the after life but someone won't let you to do that! find out who it is in this game! collect coins, shoot enemies and terrible puns are awaiting you, so what are you waiting for? join the bean in afterlife beans.</t>
  </si>
  <si>
    <t>Anno 1800: The High Life</t>
  </si>
  <si>
    <t>Take your city to grand new heights with modular skyscrapers, shopping arcades, and the epic Skyline Tower monument. Outshine the cities of your competitors by creating a unique skyline with skyscrapers, an aspirational new residence for your Engineers and Investors.Take on the challenge of building modular residences by incorporating funky new elevators as a new construction element.Discover new recipes and define the Special Offer in the shopping arcades to meet the demanding new needs of your Investors and Engineers.Enhance the look of your city by constructing the Skyline Tower, the tallest building in the game.Beautify your city with astonishing new ornaments like the air balloon.</t>
  </si>
  <si>
    <t>Bedroom Blackjack</t>
  </si>
  <si>
    <t>You met Clara at the beach and she invited you back to her bedroom to play a little blackjack.Just a little harmless fun.Little did you know a whole underground world of strip blackjack was about to open up before you.Play strip blackjack with some anime cuties to undress them and see their massive honkers or play regular old casino blackjack to win money and purchase unlockable locations, outfits, etc.</t>
  </si>
  <si>
    <t>Believe</t>
  </si>
  <si>
    <t>Believe is a short First-Person Exploration game with Puzzle and Adventure elements set in a religious temple that managed to house various world religions together in peace and harmony. It's up to you to take on the role of an archeologist and unlock this temple's secrets!This game was made by two students as our bachelor's degree project and was realized entirely in one semester.</t>
  </si>
  <si>
    <t>Crash Cleaner</t>
  </si>
  <si>
    <t>Crash Cleaner is a 2D platformer where you run and double jump around 40 levels collecting wires, spraying viruses, and avoiding horrible death from said viruses.You play as a character inside a crashed server trying to remove the viruses that crashed the server. Get from level to level by using the gate which will be broken until you have the wires to fix it and all the viruses on the level are gone.Get a feel for the mechanics, time your second jump, and avoid panic and you'll do just fine.</t>
  </si>
  <si>
    <t>Deep Madness (2021)</t>
  </si>
  <si>
    <t>Deep Madness is a casual game where your task is to jump as deep as possible. Will you become the best player in the leaderboard? In Deep Madness you jump deeper and deeper oh yes and even deeper. Spikes on the edge make it difficult for you.Can you dodge the spikes and go deeper than your friends?</t>
  </si>
  <si>
    <t>Dissociation</t>
  </si>
  <si>
    <t>You wake up. It's 6:00 a.m. You find yourself in what seems to be the room of a video games freak. There is no one else and there is no way out of the room. The only thing you remember is four letters: DKLSDissociation is a game that will make you reconsider the way of understanding video games. Through a strong experimental and metaphysical sense, this game invites you to question the already existing reality.In Dissociation you can be a person, but you can also be a car, a cactus, a microbe, a penguin or even a pencil.After playing for a few minutes on the DKLS machines, you will stop feeling the physical perception as a gamer and begin to feel the virtual reality of Dissociation.Feel the experience of dissociating from your own reality. Discover DKLS and all that it offers to you.</t>
  </si>
  <si>
    <t>Hexagon Knockout</t>
  </si>
  <si>
    <t>Enter the arena and be the last survivor! Your vehicle is equipped with a rocket launcher placed at the rear of your car. To win against your opponents, you will have to dodge, drift, and shoot at the right time: be careful not to fall!In order to achieve victory, it will be necessary to triumph 5 times against the other players. If you fall, you won't respawn until the next round so be careful of your surroundings. The ground gradually crumbles as time goes by, and there won't be much room for the last survivors.Hexagon Knockout is a multiplayer bumper car game where the objective is to knock out your opponents. You control a vehicle capable of firing rockets using its cannon at the rear. Play all the different game modes, offline as well as online.</t>
  </si>
  <si>
    <t>IRA (ABShot)</t>
  </si>
  <si>
    <t>Chaos is about to come back to the peaceful world. Become the chosen child, 'Yeon', regroup 'Ira', and go on an adventure to save the world.Target the various and beautiful patterns of bullet sprayed on the screen. Enemies with different patterns are waiting for you.Each play explores a randomly constructed map. Antiquities with ancient forces that can be acquired during exploration exist in the form of weapons and accessories. Play the game with new and mysterious items and random growth every time.Enjoy 2D sprite animation with craftsmanship and beautiful game background that boosts your immersion.</t>
  </si>
  <si>
    <t>Jack Axe: The Trial</t>
  </si>
  <si>
    <t>Her name is Jack. She has an axe. She is Jack Axe.Jack Axe: The Trial is a FREE taste of the fantasy platformer, Jack Axe. Use your magic axe and platforming skills to dash, leap, and swim to the finish line and prove yourself a legend of the Trial in this speedrunner competition. The fastest player gets their own custom character added to the game!</t>
  </si>
  <si>
    <t>Junkpunk: Arena</t>
  </si>
  <si>
    <t>Junkpunk Arena takes place in a desolate future, in the anarcho-capitalist society of "New Braska." Within this society, pollution has taken over the land, and corrupt corporations rule over the people. But the people have taken advantage of their surroundings and have crafted a potential path out of this dreadful situation, a competition known as the Arc of Action. Participants build robots from the junk that surrounds them and then pit them against each other in various contests, the most popular of which are "robot death matches."By participating in the Arc of Action, the player character and their allies can rise up from the dregs of society and challenge the corruption that has taken hold of everything.</t>
  </si>
  <si>
    <t>Make a Path for the Chicken</t>
  </si>
  <si>
    <t>After falling into a hole, this Chicken finds herself on a journey to find her chicks. Solve puzzles and make a safer path for the chicken to complete this journey. Click on the floating pieces to rotate them.The chicken jumps are short, so you need to figure out the right position for each piece.Don't worry, there is no timer in the game and you can solve each level challenge in your own time.</t>
  </si>
  <si>
    <t>Modern Art 8</t>
  </si>
  <si>
    <t>Modern Art releases a new set of beautiful image puzzles for you to bring to life! Painting has never been easier - avoid the mess that comes with painting supplies and just sit back and enjoy! You'll love the new variety of colorful images!</t>
  </si>
  <si>
    <t>Pro Strategy Football 2022</t>
  </si>
  <si>
    <t>PSF is built around a simulation engine so that you get the same realistic results whether you sim, watch, or coach a game!Create career leagues with up to 32 teams! Want an 8 team, 10 team, or 16 team career league? It's yours!PSF takes real strategy rather than twitchy fingers. Don't look for controlling the players here. This is for fans who love coaching and managing in the most accurate and realistic football simulation on the market!</t>
  </si>
  <si>
    <t>Project Dark Sky</t>
  </si>
  <si>
    <t>Maya wakes up in the least expected place, at the least expected time...and remembers nothing. She meets people who advise her, but their intentions seem to be different and contradictory. Whom to believe? Whose side should she be on? Is there only one and correct answer? All this seems to have something to do with the space station and the experiment called Project Dark Sky.'Project Dark Sky' is metroidvania with some side-scrolling beat 'em up game elements about searching for an answer to the question of what is true and what is not. Our protagonist wakes up in some room with no memory of who she is and how she got there. The characters she meet are trying to answer these questions.</t>
  </si>
  <si>
    <t>Rabbit Hole (2021)</t>
  </si>
  <si>
    <t>Rising - Hungry Lizard</t>
  </si>
  <si>
    <t>Have Courage, Have Rage.Rising is a survival game in 8bit pixel art which will ultimately comprise multiple episodes, each one being autonomous and depicting a unique story, through the game, a la Another World (Eric Chahi). Set in nature, inspired by various trips in Brazil, Africa, India, France, Japan or Turkey, each episode will tell the quest for life of a living form on earth or beyond.Play a lizard aiming to survive in a dangerous natural world. Dedicate yourself entirely to sacrificing the flux of time for the right moment.</t>
  </si>
  <si>
    <t>SEN.TUR.</t>
  </si>
  <si>
    <t>Defend the planet from endless waves of alien ships in this retro arcade shooter. Craft the turret to best fend off the alien assault with shotgun, explosive and many more modifiers.</t>
  </si>
  <si>
    <t>Station 17</t>
  </si>
  <si>
    <t>Venture into the echoing halls of Station 17. But beware, not is all as it seems. Explore the depths, survive what lies within, and keep your eyes open in this horror puzzler.</t>
  </si>
  <si>
    <t>Stellar Raid</t>
  </si>
  <si>
    <t>The Onyx Battalion--a space terrorist organization led by the disgraced General known as Jericho--has hatched a plot to seize the natural resources from the Stellar System's largest planets. Jericho, his team of mercenaries, and their drones must be stopped...soon.That's where we come in.We are Stellar RAID (Rapid Aerospace Infiltration Detachment). RAID is a small team tasked to take down space terrorists quickly and efficiently.Take control of one of RAIDs most elite space marines as you clear various planets of Jericho's forces with a variety of weapon upgrades including a trusty support drone! Navigate through treacherous enemy terrain on foot, expertly pilot the REACH aircraft through an enemy airbase, and engage in intense boss battles in this space based side scrolling thrill ride.</t>
  </si>
  <si>
    <t>The Bends</t>
  </si>
  <si>
    <t>"The Bends" is a Haunted PS1 Summer Jam entry, made in Unreal Engine 4 and meant to be played with an Xbox One controller, and headphones. Use your best judgement to guide yourself out of the depths and raise above the grip of the unknown.</t>
  </si>
  <si>
    <t>The Frosts: First Ones</t>
  </si>
  <si>
    <t>An adventure about searching for a missing hunter and meeting with alien beings!Explore wild nature, follow the friend's trail, climb on a rock, lure out a boar, meet a wolf, survive in a rockfall. Heal a deer and trick a creature!Meet the Unknown!Save a friend and yourself in a strange alien world.Find the mystery behind a friend's missing!</t>
  </si>
  <si>
    <t>The Salvation Project</t>
  </si>
  <si>
    <t>Experience "The Salvation Project" with your lovely host, Seth! He only says what's good for you! Most of the time...In this game you will explore the house of a lone mother, left by everyone but the TV set in her living room. You play as this mother, and try to not lose your slowly deteriorating mind, fueled by the endless PSA's on your TV.There are 2 possible endings that you can find.</t>
  </si>
  <si>
    <t>The Tau Ceti Terminus</t>
  </si>
  <si>
    <t>You are a new Lt. in the Planetary Survey Corps. The corps collects data on planets and does the first manned landing and exploration. It is one of the more interesting jobs on the Intrepid.Today is an exciting day. Your first solo survey, take planetary landing craft 118 on a low altitude flyby of a proposed Landing Zone (LZ). Should be a milk run.But it wasn't. You are waking up after a depressurization event on your landing craft. It auto-landed, but just barely. Any immediate help from the Intrepid is unlikely, they may not even know where you are. Even if they do it'll be hours before a rescue can be planned. Survival point procedures, survey the damage, repair what you can.But it's really up to you. You decide your own fate, you make your own decisions, don't get yourself into a pickle.</t>
  </si>
  <si>
    <t>Thin Wick</t>
  </si>
  <si>
    <t>Suit for Hire is a top-down arcade shooter that truly makes you feel like an assassin that got their pet taken from them.Create a bloody mess in locations like the antagonist's mansion, the city of Toronno, and many others. Your goal is to reach the highest score possible throughout the game- beat the minimum time in each area, get combo kills, and avoid getting hit by dodging attacks.Keep track of the limited ammo and dodges that you have, you'll need to either take your time or skillfully fight your way through using your skills and talent. One wrong step and it could result in death.</t>
  </si>
  <si>
    <t>Tricks Magician</t>
  </si>
  <si>
    <t>Tricks Magician is a game about a magician who has been trapped in an alternate reality because of his assistant rabbit's revenge, and now must overcome several challenges with a defying gravity and return to your normal world.</t>
  </si>
  <si>
    <t>Unholy Alliance - Tower Defense</t>
  </si>
  <si>
    <t>Enemies from this world and the dark one fight together in an “Unholy Alliance” to destroy your Extractors. Get ready to face and defeat enemy hordes using a vast arsenal of towers and special powers at your command in a unique tower defense game that will push your tactical skills to the limit!</t>
  </si>
  <si>
    <t>Zombardment</t>
  </si>
  <si>
    <t>In this World that is filled with loads of ruthless, weird Creatures, the only possible solution to stop them is by destroying their Spawners.Explore new Areas, Find new Creatures and Earn Money by killing them. Buy new Weapons and show the zombie hordes what you've got!</t>
  </si>
  <si>
    <t>Guts 'N Goals</t>
  </si>
  <si>
    <t>Beat your friends at a game of soccer, literally. Guts 'N Goals mixes arcade-style soccer with beat 'em up gameplay that results in a hilarious way to play soccer.</t>
  </si>
  <si>
    <t>Neko Atsume VR</t>
  </si>
  <si>
    <t>Playing Neko Atsume VR is as easy as one, two...and that's it!Step 1: Place playthings and snacks in your yard.Step 2: Wait for cats to visit! Attract cats with food and then watch them romp with your toys. More than 20 varieties of cats—white and black, tabby and calico—might stop by.Each visitor is logged in your Catbook. Become a master kitty collector and fill it up!You can even make albums of your cat photos.</t>
  </si>
  <si>
    <t>Niche: a genetics survival game</t>
  </si>
  <si>
    <t>Niche is a fresh blend of turn-based strategy and simulation combined with roguelike elements. Shape your own animal tribe and find an ecological niche for it to live in. Keep your tribe alive against dangers, such as hungry predators, climate change and spreading sickness. Resource management and smart breeding based on real genetics are key in Niche. All worlds and animals are procedurally generated.</t>
  </si>
  <si>
    <t>Poly Party</t>
  </si>
  <si>
    <t>Welcome to Poly Party! A combination of Action, Adventure, Strategy, RPG, and Racing. Play some boardgames, minigames, missions, and races in the game modes provided.</t>
  </si>
  <si>
    <t>12 Labours of Hercules IV: Mother Nature</t>
  </si>
  <si>
    <t>The legendary hero Hercules and his wife Megara are back, ready to embark on their next adventure! The Gods are outraged at their defeat and have summoned a fearsome beast who can match Hercules's god-like strength. The beast has trampled the countryside, turning lush gardens into desert wastelands! Restore the world's beauty by using everything at your disposal, from Megara's magical abilities to even a fire hydrant! Team up with friendly allies like King Midas and Epeius with his famous Trojan Horse to save Mother Nature from destruction.</t>
  </si>
  <si>
    <t>CRASH: Autodrive</t>
  </si>
  <si>
    <t>After a self-driving carpool's A.I. makes a fatal mistake, introverted college student Emily Knight and the other passengers are forced to investigate a potential homicide once they discover they each have a motive for murder! Play as Emily, get to know your fellow passengers and the car A.I. Investigate clues, confront lies, and discover who really killed Thomas Sinclair!</t>
  </si>
  <si>
    <t>Him &amp; Her: Her Challenges</t>
  </si>
  <si>
    <t>The adventure continues and now you will control "Her" through all of the new challenges.Features:- New 28 Challenges across all Difficulty Levels- Normal and Hard Difficulty Settings- Moody Artistic Graphics- Thought provoking Experience</t>
  </si>
  <si>
    <t>Welcome to KeyWe, the cute and chaotic co-op postal puzzle game where the mail must flow, and it’s up to you to keep things running! Play as Jeff and Debra, two small kiwi birds and the newest hires at the Bungalow Basin Telepost Office. With no hands to help them, the two must work together to jump, flap, peck and butt-slam their way across an interactive landscape of levers, buttons and bells to get the mail delivered on time. From the Dropoff Depot and the Shipping Floor, all the way to the Telegraph Desk and the Cassowary Coop out back, the Telepost is a well-oiled mail-processing machine...well, usually. Overcome Occupational Hazards:Brave inclement weather (and even weirder stuff) while waddling through the Telepost’s various mailrooms to ensure the residents of Bungalow Basin get their post. From swirling sandstorms and blizzards, to carnivorous plants and paranormal activity, it’s all in a day’s work for Jeff and Debra.</t>
  </si>
  <si>
    <t>Work with increasingly exciting and difficult recipes in this fast-paced cooking game based on the colorful blockbuster Beastboot 2! Take on the role of Dave or Hazel and serve the hungry passengers on the ark the best treats. The animals on the ark are hungry. You are the cook of all these animals and have your hands full filling all those stomachs. Prepare surprising dishes from delicious ingredients and unlock popular characters from the movie. Play as Dave, Finny, Hazel, Leah or even Chief Clyde and Patch. Work with increasingly exciting and difficult recipes in varied levels. You will visit different locations from the film with original film footage! Beestenboot 2 offers great fun for the whole family.</t>
  </si>
  <si>
    <t>Take the role of a plane crash survivor stranded somewhere in the Pacific Ocean. Come face to face with some of the most life threatening scenarios that will result in a different experience each time you play. Scavenge. Discover. Survive.</t>
  </si>
  <si>
    <t>Stay busy juggling increasingly exciting and complex recipes in this fast &amp; furious cooking game based on the colourful and successful feature film Ooops! 2 !Slip into the role of Dave or Kate and provide the hungry mob on the ark with ever-changing tasty treats. The wonderful animals on the ark are hungry. As cook for the whole horde of beasts on the ark you've got your hands full stuffing all those jaws. Prepare fascinating dishes out of fabulous ingredients and unlock popular characters from the movie. Play as Dave, Finny, Hazel, Leah, or even as Chief Clyde and Patch. Stay busy juggling increasingly exciting and complex recipes and master the widely varying levels. There are many variations of backdrop settings from the movie and numerous original film sequences straight out of the cinema! Ooops! 2 is fabulous game fun for the whole family!</t>
  </si>
  <si>
    <t>Tinytopia</t>
  </si>
  <si>
    <t>The tiny citizens of Tinytopia look to you, their newly-elected Mayor, to build and develop peaceful, vibrant, and flourishing toy cities and towns for them to inhabit. And, of course, to protect them from all sorts of cute catastrophes.With a physics-based building mechanic at the heart of Tinytopia, you'll stack and join toy building blocks atop an array of tiny terrain, transforming each into charming towns and bustling metropolises. The only limit is your imagination!Tinytopia is a playful blend of city-building, physics-based challenges, and oh-so-satisfying destruction. Use a collection of toy structures, tools, and services to create your own digital desktop destination a mix of 23 real-world and fantasy locales. Protect your tiny citizens from catastrophes like tornadoes, fires, monster attacks, UFOs, and more. Or flip a switch and watch it all come crumbling down!</t>
  </si>
  <si>
    <t>A Curse From Beyond</t>
  </si>
  <si>
    <t>A small clan of primordial humans, struggling to survive. A lambent artifact, fallen from the blackness of space. A cursed power, exacting a terrible cost on those that seek to use it.A Curse From Beyond is a one of a kind narrative-focused game, combining classic text adventure with surreal and nightmarish minigames. Explore, collect, interact with your companions, and encounter great dangers on your journey through madness, with the hope of survival waiting on the other end.</t>
  </si>
  <si>
    <t>Alone on Mars</t>
  </si>
  <si>
    <t>Alone on Mars is a 2D survival shooter on Mars. The gameplay is a platformer with a mixture of sandbox and Tower Defense.</t>
  </si>
  <si>
    <t>Chariot Land</t>
  </si>
  <si>
    <t>Chariot Land is a simple shooting game with only movement and shooting operations and unlimited ammo.The player needs to select a chariot (Some chariots need to be unlocked by completing certain level and killing a certain number of enemies), and then enter the level combat, clearing all the enemies.</t>
  </si>
  <si>
    <t>Cyber Rebellion</t>
  </si>
  <si>
    <t>The year is 2049.The location: Cyber City, a city full of corruption and greed.You arrive to the city from the outlands to start a new life as a security guard for a research centre, little did you know on that fateful morning of your first day something would happen to change your life forever!Cyber Rebellion is a campaign based Cyberpunk style game for Oculus and SteamVR, choose your faction and play the game different ways, making tough decisions along the way. Complete side quests or stick to the main missions, it is up to you.</t>
  </si>
  <si>
    <t>ENDO</t>
  </si>
  <si>
    <t>"Like a fidget toy on mushrooms"ENDO is a whimsical and relaxing adventure with a focus on physical interaction. Embark on a surreal adventure set in an abstract psychedelic landscape, accompanied by original art, music and sound.ENDO is a highly tactile experience. Actions in the game are performed physically, similar to VR and point-and-click games.Each interactable object has a distinct feel: wooden mechanisms creak and clack as you move them, and magical objects hum, ding and chime harmoniously.As you explore, you will interact with new puzzles, entities and magical objects that will guide you along your journey.</t>
  </si>
  <si>
    <t>ENEMIES</t>
  </si>
  <si>
    <t>Set in a retro-new-age video game development corporation focused on bringing games to the next level with immersion technology, till things start to go wrong as you discover everything is not as it seems. Traversing the company building looking for answers and fighting bad guys in Lollygag Labs newest shooter: ENEMIES as you unravel the secrets and discover the story behind it all. (and lollygag along the way)</t>
  </si>
  <si>
    <t>Epic Fantasy Battle Simulator</t>
  </si>
  <si>
    <t>Welcome to Epic Fantasy Battle Simulator, the most immersive medieval battle simulator to date! Throw tens of thousands of soldiers into battle, enjoy the show, or take control of one of them to prove your valor! The only limit is your imagination! Or maybe your CPU?With a groundbreaking crowd rendering technology, Epic Fantasy Battle Simulator takes the battle simulation to the next level!</t>
  </si>
  <si>
    <t>Fantasy Mosaics 48: Gnome's Puzzles</t>
  </si>
  <si>
    <t>In the latest Fantasy Mosaics adventure, join Penguin Pikko on his journey to visit Gnome Dudik. Venture into the woods, explore challenging new mosaics puzzles, and discover a variety of mini games while learning more about Dudik's magical world!</t>
  </si>
  <si>
    <t>Hexteria</t>
  </si>
  <si>
    <t>The game can be played with 2 to 6 players, with players joining online, offline or with bots as a substitute. Each player is controlling a single color of tiles on the board. Every turn, the player is allowed to rotate one tile of the color that they control clockwise.If the tile now points at an opponent's tile or an empty tile, that tile will change color and spread that color to all the tiles connected to it.In the end, your goal is to make sure no other player has any more tiles of their color on the board!</t>
  </si>
  <si>
    <t>Horny Sekai</t>
  </si>
  <si>
    <t>Forest, unfamiliar girl, and... white truck? What happened, and how did I get here?Now, it's just me and this unknown isekai world. I have no choice but to go around the world and get closer with the girls of all races of the world.Horny Sekai is a visual novel where you need to draw magic symbols to defeat monsters. Meet hot girls who live in this world. Enjoy smooth and realistic CG animation and feel the deep characters of the heroines. Give gifts and spend time with them to build relationships.</t>
  </si>
  <si>
    <t>Idle Monkeylogy</t>
  </si>
  <si>
    <t>Idle Monkeylogy is a clicker-idle game that is based on the Infinite Monkey Theorem in which a monkey infinitely types the keyboard randomly to complete Shakespeare's work.Type as monkeys do! You have to type randomly to complete the word! And later, you will be able to make the monkeys type!Various upgrade for monkeys for better income! Later, it will also make monkeys type automatically so let's get more and more words!</t>
  </si>
  <si>
    <t>In Search of Fon Vitae</t>
  </si>
  <si>
    <t>The ocean is big, it holds many secrets. The most valuable of these is the Fon Vitae, the source that grants eternal life to anyone who is able to find the way to it. You are just another treasure hunter who dreams of finding this legendary relic."In Search of Fon Vitae" is a mix of roguelike and exploration adventure in a procedural generated pirate themed world.</t>
  </si>
  <si>
    <t>Jewel Match Solitaire Summertime</t>
  </si>
  <si>
    <t>Summer, Sun, and Solitaire! Grab some cards and keep cool in the shade. It's time for a picnic and a game of Solitaire! Jewel Match turns up the heat with this Solitaire Summer Edition. Travel the lands and explore more than 300 levels, restoring 5 beautiful summer escapes!</t>
  </si>
  <si>
    <t>LAST CLOUDIA</t>
  </si>
  <si>
    <t>"LastCloudia" is a pixel action game with 2D pixel style combined with 3D scenes. Pixel Master is a masterpiece of early loan and Jiumin! The brotherhood across races, humans and beasts work together to turn the world; the explosion will kill the audience, turn the tide and let me go! Hundreds of holy objects and thousands of skills can be freely combined! Hundreds of characters are presented dynamically, and you can feel the gorgeous dynamic vision of the characters up close!</t>
  </si>
  <si>
    <t>Mecha Knights: Nightmare</t>
  </si>
  <si>
    <t>In the year 2049 at the peak of the Second Cold War, an all-out conflict between N.A.T.O and the Russia-China alliance is about to break out. In the midst of the tension, an enigmatic incident sends the world into an apocalyptic war. Nightmarish creatures of unknown origin suddenly begin to appear, plunging the world into terror and chaos. A young American pilot, Ethan, is caught in the middle of it all, as untold horrors break out on the surface of the planet. He will have to battle endless hordes of monsters in his Mobile Armor, a powerful customizable Mech.See the story through the eyes of an ace pilot. Fight for humanity's survival through 20 campaign missions, working as a part of the N.A.T.O forces. Be part of large-scale operations, pushing your Mobile Armors to the brink of their capabilities. Choose your Mech and engage hundreds of bizarre creatures in epic battles, gaining weapons, equipment and resources along the way to upgrade and customize your Mech.Engage the enemy on your terms! Develop an all-round Mech, built to do everything at once, or specialize it, allowing for devastating long-range barrages of high-velocity guns, or get up close with flame throwers and double-gatling guns. Choose from among a wide variety of mechs and weapons. Customize over 20 elements of your Mobile armour. Equip unique parts such as mine throwers, air support modules or weapon cooling systems.</t>
  </si>
  <si>
    <t>Mix Hentai Girls</t>
  </si>
  <si>
    <t>There is no meaning of life without waifus.Mix Hentai Girls is a game to elevate you mood in the best way, with hentai, girls and relaxing music.</t>
  </si>
  <si>
    <t>Mystic Isles</t>
  </si>
  <si>
    <t>Mystic Isles is an online multiplayer strategy board game.Your journey begins on a fantasy island with mystical powers. You take on the role of a traveler who can harness the five elements: Metal, Wood, Water, Fire, and Earth. You must gather the elements to grow your empire. As you are expanding your territory, so are your rivals. The game involves strategic planning, cunning negotiation, and a pinch of luck. You can play with 2 - 6 friends online on the Steam Platform.</t>
  </si>
  <si>
    <t>Need More Troops</t>
  </si>
  <si>
    <t>Inspired by traditional turn-based fantasy strategies and modern auto battlers, we created the fast-paced rogue-lite game about growing a huge army against ever-increasing hordes of enemies. You should act wisely, though: the formation and battle plan are just as important as the army's size!The game goal is to go all the way from the player capital to the North through the five zones of the island and defeat the main boss.There will be enemies on your way, and defeating most of them means increased growth for your army. And you'll need more troops: depending on chosen difficulty level, the number of enemies increased dramatically. The rewards will also increase, though - you'll get more additional growth for your creatures in more difficult zones.</t>
  </si>
  <si>
    <t>PHYSARUM: Slime Mold Simulator</t>
  </si>
  <si>
    <t>PHYSARUM is a sandbox simulation game. Simulate the real world slime mold Physarum polycephalum by generating millions of living particles. Create and mutate slime species in real time to discover countless mesmerizing and emergent patterns.</t>
  </si>
  <si>
    <t>Puzzledorf</t>
  </si>
  <si>
    <t>An elegant, block-pushing puzzle game with clean design, exploring the question, "What makes a good puzzle?" Set across multiple, beautiful worlds in a bright, colourful pixel art style. Includes colour blind options.This game follows the philosophy: A good puzzle is something that looks simple, is easy to understand at a glance, but the solution surprises you. It teaches anyone how to play, helps grow your puzzle solving skills and slowly challenges you.The puzzle is simple - push the correct coloured block onto the correct coloured cross. Red blocks on red crosses, green blocks on green crosses.Can you win?</t>
  </si>
  <si>
    <t>RealityMinds</t>
  </si>
  <si>
    <t>Astrake is a young man who spends his days honing his swordsmanship so he may one day become a soldier in the royal capital.While training as usual in the forest with his best friend, he encounters a girl... Suddenly, he is attacked and loses consciousness. When he wakes up a while later, he discovers...He has become a GIRL the one who had just attacked him! An RPG with a ripple effect that changes the minds of everyone involved.</t>
  </si>
  <si>
    <t>SafeZoneVR</t>
  </si>
  <si>
    <t>SafeZoneVR is a interactive survival psychological horror game. You will scavenge the map trying to escape a fallen SafeZone in Melbourne, Alabama; a SafeZone once strong and bustling as the survivors flocked to it. After unknown events, it is now deserted and you are the only person alive for as far as you can think. Escape, scavenge, survive, all while battling your own psychological warfare as the darkness floods over you. You will have to flee to the metro and the labs below the city, hide from the unknown apocalyptic killer and, with the help of your radio friend, make it out alive.</t>
  </si>
  <si>
    <t>Tar Alterra Adventure Game</t>
  </si>
  <si>
    <t>Help Mark find his way through dark scary caves, vast woodlands, a forgotten desert, while fighting off the native creatures of Tar Alterra. During your adventure you inadvertently start the end of the world. Hours of fun, fighting, questing, or just throw Mark off a mountain and watch him tumble. Did I mention the demons? All our fates lie in our ordinary everyday dude who really was just out looking for his dog, Spike. Your choice is simple. Live out your days fighting for survival in Tar Alterra, or searching the forgotten desert to locate the lost artifact that hold the key to your return.Good luck, and bring Mark home.</t>
  </si>
  <si>
    <t>The Curse of Feldar Vale</t>
  </si>
  <si>
    <t>The Curse of Feldar Vale is set on the world of Qaedon, a thousand years before the Great Cataclysm. Known as the Age of Chaos, humans, greenskins, and all manner of monsters fight to survive these troubled times. The once peaceful Vale is now beset with evil creatures and dark deeds as an ancient curse is unleashed on the land.Build a party of 4-6 characters to adventure across the vale to seek fame and fortune or more likely find just enough coin to put food on the plate. The Curse of Feldar Vale delivers old-school gaming with retro hand-drawn 2D graphics throughout.If you can lift The Curse, export your party to the next adventure - Mystery at Morgoth.</t>
  </si>
  <si>
    <t>Tiaodan's Story</t>
  </si>
  <si>
    <t>This is a Galgame created from the perspective of vibrating eggs. The game is inspired by the song "The Happiness Theory of Vibrating Eggs". This game will use elementary school students' writing and an artistic style that makes you doubt life. You can't help but explore the true meaning of life.This is an emotional visual novel made with The NVL Maker. The protagonist is a vibrator. The game UI adopts a minimalist design. Both the menu and UI are hand-painted by craftsmen, and the art style is unique and fascinating, which has won unanimous praise from the trial players.</t>
  </si>
  <si>
    <t>TRAVELLERS</t>
  </si>
  <si>
    <t>Travellers: the origin of the virus is an ancient astronaut survival action game.As the name implies, you travel different types of survival environments each with a different theme.The main theme of the game revolves around ancient astronaut theories. Playing the game, you will be able to find unique ancient alien artifacts and fight enemies each with different characteristics. You and your crewmates travel to different locations to find the cure for the virus.</t>
  </si>
  <si>
    <t>World CHAMPIONS: Decathlon</t>
  </si>
  <si>
    <t>World CHAMPS is a series of retro style sports games for whole Family. Includes all favorite disciplines: 100 m, Long jump, Shot put, High jump, 400 m, 110 m hurdles, Discus throw, Pole vault, Javelin throw and 1500 m. Compete with time in SIngle Player or in PvP Mode both - Online and Local!</t>
  </si>
  <si>
    <t>Xenomare</t>
  </si>
  <si>
    <t>Everyone is dead. Your only chance is the escape shuttle... but you need fuel and oxygen. And find the codes for the self-destruct... just hope IT does not find you first.The basic idea was a 2D survival horror game, loosely base on the old ZX81 game "Alien". You are alone on a spaceship and have to survive long enough to get the lifeboat up and running and escape from the horror. There are some Rogue-like elements, since your objectives and the items you find in a level are randomized.The initial release contains a three part tutorial to get you familiar with the game concepts and three different levels for the main game. Replay value is achieved by combining the rogue-like elements with several difficulty levels.</t>
  </si>
  <si>
    <t>4 Months of You</t>
  </si>
  <si>
    <t>Some memories should be left in the past.A first-person psychological horror game where you explore a slow-paced atmospheric world with graphics inspired by the PS1 era.</t>
  </si>
  <si>
    <t>Eternal Liiivie EP2- Hiding in the dark</t>
  </si>
  <si>
    <t>Malice ...... Like a seed that begins to thrive in a closed mind and environment.After a long journey, they arrived at the second area of Mount Grace, the beautiful wonderland called "Malice".But what await Ita and Margarcia is a strange scene. They are caught in a loop, and the villagers, who should have died decades ago, are attacking them.Is it hallucination? Or is it a brutal truth that people don't want to face...?What is the sad past hidden in this forbidden area --Grace Mountain-- which has been sealed off by the local government?What exactly can be believed?</t>
  </si>
  <si>
    <t>The Angry 4</t>
  </si>
  <si>
    <t>Get Ready for THE ANGRY 4! Bring your friends over and work together or against each other in epic game modes. Experience the unpredictable ragdoll physics and try to beat everyone around you!Included modes on release:-cop vs thief-zombie survival-mall run-stop the vip-ball game-tag game</t>
  </si>
  <si>
    <t>ZJ the Ball - Level 3</t>
  </si>
  <si>
    <t>Ada And Cal</t>
  </si>
  <si>
    <t>She was supposed to stay silent, but she spoke...In a geometric world where the "Realm" controls their lives, Cal seeks to find his wife after her suspicious disappearance.A puzzle game in a colorful challenging environment with diverse gameplay.:You control a cube -Cal- where you need to push the other cubes to create a proper flow for the color.</t>
  </si>
  <si>
    <t>Alchemist of Pipiforst</t>
  </si>
  <si>
    <t>The Butterfly Witch Riblo is an alchemist living in Pipiforest.Riblo suddenly ends up standing alone with her as her master, who was with her, leaves. She's a young witch who barely ever went outside Pipiforest, knowing the world...Will she be able to successfully complete the homework given by her Master, "Making the Sage Stone"?Alchemist of Pipiforst is a fantasy RPG game where you collect items and perform alchemy. Explore new areas, collect mysterious materials, and solve various quests. A variety of exciting episodes await you.</t>
  </si>
  <si>
    <t>AutoChess of Gensokyo</t>
  </si>
  <si>
    <t>"AutoChess of Gensokyo" is a Touhou Project multi-player AutoChess-Like game. Draw character from the deck, build your combination, upgrade the character, and fight with other players. Keep optimizing your combination to win the game.</t>
  </si>
  <si>
    <t>Cave Explorer (CnockCnock)</t>
  </si>
  <si>
    <t>EFO: Escape From Outerworld</t>
  </si>
  <si>
    <t>EFO is a side scrolling platformer, wherein you control an alien who has crash landed, and must reach the top of the mountain in order to call for a ride home before the battery on your distress beacon runs out. The climb is difficult, but you have the power of telekinesis, which you can use to levitate pieces of ancient alien ruins scattered throughout the mountain, allowing you to reach heights that would otherwise be impossible.</t>
  </si>
  <si>
    <t>Floating Farmer - Logic Puzzle</t>
  </si>
  <si>
    <t>A country life, raising animals on a ranch. You've been living in this tiny fantasy countryside, a very relaxing environment, but suddenly something unusual happened.You wake up one day and all the animal farms are now floating like little islands in the sky! The paths were shuffled and the baby animals were spread.To fix this, slide the blocks to rebuild the broken paths. So you help moms unite the families again and bring the farms back to land.As you progress solving the logic puzzles, have the great feeling of uniting families and see your land farm expand.There is no time limit or resources to manage, so you can calmly just focus on solving the puzzles while listening to a soothing soundtrack and animal sounds.</t>
  </si>
  <si>
    <t>Freon</t>
  </si>
  <si>
    <t>Freon is a hotseat cooperative shooter made in retro style. Enjoy with your friends and family members.</t>
  </si>
  <si>
    <t>Jewel Match Solitaire: Summertime</t>
  </si>
  <si>
    <t>Summer, Sun, and Solitaire! Grab some cards and keep cool in the shade. It’s time for a picnic and a game of Solitaire! Jewel Match turns up the heat with this Solitaire Summer Edition. Travel the lands and explore more than 300 levels, restoring 5 beautiful summer escapes!</t>
  </si>
  <si>
    <t>Old Hunter</t>
  </si>
  <si>
    <t>A lonely and old hunter again took up arms to clear his forest from monsters. Help the hunter get his food and stay alive. Believe me, it's not so easy, because the levels get harder every time.Old Hunter is a pixelated platformer where you play as a hunter. Killing animals and monsters on your way, get food to move to the next level. Traps and monsters will not let you survive in these lands so easily.</t>
  </si>
  <si>
    <t>PROPHECY OF THE NUN</t>
  </si>
  <si>
    <t>A group of friends, while walking in a deserted place to get help as a result of their vehicle breaking down, come across a mansion and are forced to enter the mansion. After finding the key to the mansion, the mysterious adventure begins. As an adventurer, the mysterious events in this house will not be easy.The game takes place in a forest and a mansion in the forest. You will feel that you are in a very different environment by integrating your mind with the environment with different horror tension sounds and mysterious environment in a gloomy mansion in a deserted forest.</t>
  </si>
  <si>
    <t>Robo Go</t>
  </si>
  <si>
    <t>Imagine that you are a small robot capable of overcoming many obstacles, but would you like to? Of course you do!The ROBO GO game is a platformer, in which you have to go through 15 large levels, in each of which something new appears. Spikes, slime, barrels and much more will at least complicate the passage. Can you help the robot using everything several keys, or you will not succeed? Show your talent in this colorful world and master the features of the game to become even cooler!Complete all levels and show your skills to the virtual world. A vibrant play space with soothing music will not let you get bored exactly as much as the gradually increasing difficulty of the levels.</t>
  </si>
  <si>
    <t>Survivor's Paradise</t>
  </si>
  <si>
    <t>2050, a future world we had dreamed about. But suddenly, a disaster arrived, bringing the human into a desperate situation.Wandering among the ruins of human civilization, I linger. But until the day I met a bionic girl, the truth of the catastrophe was finally revealed.Now, the fate of human civilization is in my hand...</t>
  </si>
  <si>
    <t>Valkyrie: Journey To Midgard</t>
  </si>
  <si>
    <t>"Defeats fierce monsters, loots treasures while trying to survive in the dark dungeon". In this hardcore RPG, you will play the role of a Valkyrie. She has traveled to Midgard to retrieve Dragon Orb - one of 4 greatest divine treasures. It will be a difficult adventure with countless monsters block her way and they are only getting stronger and stronger. To be able to survive, you will have to learn to adapt to the situation, customize your fighting style accordingly .</t>
  </si>
  <si>
    <t>The Wonderful 101: Remastered - The Prince Vorkken</t>
  </si>
  <si>
    <t>New DLC makes a grand entrance into The Wonderful 101: Remastered! Install “The Prince Vorkken” DLC to unlock a new mode that lets you change the main player character to Prince Vorkken Ohgee, heir to the throne of the comet Rhullo and leader of the star-spanning Guyzoch Space Pirates! As Prince Vorkken, the Multi-Unite ability is replaced with “Enemy-Unite,” which summons a host of “Unify Monster” alien beasts!"The Prince Vorkken" also works with the free Time Attack DLC. Use Prince Vorkken’s Enemy Unite to carve out a new path, and perhaps a faster time!*Players can switch freely between normal mode and The Prince Vorkken mode after installing “The Prince Vorkken” DLC.</t>
  </si>
  <si>
    <t>Baldo: The Guardian Owls</t>
  </si>
  <si>
    <t>A profecy came true, a pure heart child is born . The no heart creature sealed in the underworld by the wise owls is about to rise again.A journey into a magical land full of mysteries to discover.Baldo is an action adventure rpg, full of puzzles and intricate dungeons to solve.Travelling around the world, Baldo will interact with many weird and funny characters scattered everywhere, to complete the main story quest and many other sidequests.You’ll travel into an open world map discovering new towns and people, fighting enemies , locating hidden temples and collecting objects to get new weapons or items to use.</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Travis Touchdown returns to Santa Destroy after a ten-year absence. There he finds a huge artificial island metropolis floating in the sea, and a mysterious flying object hovering high above. What kind of crazy dangerous assassins will Travis face off against this time?!</t>
  </si>
  <si>
    <t>Star Drift Evolution</t>
  </si>
  <si>
    <t>Star Drift Evolution is a minimalistic racing game about taking corners the most fun way possible: by powersliding! Race on a wide variety of stylized tracks, ranging from simple dirt ovals to challenging rally tracks and perfect your lines. Will you evolve to become a true Drift King?</t>
  </si>
  <si>
    <t>Journey through a magical land teeming with mysteries to unravel.Baldo: the Guardian Owls is full of challenging puzzles to solve and intricate dungeons to explore.Traverse this captivating open world as Baldo, and meet a host of quirky and unforgettable characters, as you struggle to decipher the cryptic prophecy, and thwart destiny.From delightful whimsy to thrilling adventure, discover new towns and their distinctive inhabitants, fight ferocious foes, locate hidden temples, and collect objects both magical and mundane to obtain powerful new weapons, or to help unveil the myriad secrets of this strange land.</t>
  </si>
  <si>
    <t>7 Girls War</t>
  </si>
  <si>
    <t>A legend has been passed down for generations...When the world is in peril, seven heroes will come together and save the world.Play as Rolan, the uniting force that brings together these heroes of legend.</t>
  </si>
  <si>
    <t>Ambush</t>
  </si>
  <si>
    <t>Ambush is a party game up to 2-8 players in local multiplayer. Stay hidden in a crowd, spot players among the AIs, and slice them up with your freshly sharpened katana.Strategy and violence will be part of the game.</t>
  </si>
  <si>
    <t>Arcade Boy</t>
  </si>
  <si>
    <t>The kid who is going to arcade saloon for playing arcade games hears a weird voice comes from arcade machine. And he is just disappearing. When he wakes up, he finds himself in the arcade machine But this doesn't look like machines that we know. There is a dilemma where new and old technology clash.So ... are you ready to solve this dilemma ?Are you be able to complete the game by passing the challenging Trails?Be friends with the inventor mole and improve yourself with using mole's inventions.Jump on hard disk, fly with fans.Explore this mysterious machine and solve the puzzles.</t>
  </si>
  <si>
    <t>Devils Gold</t>
  </si>
  <si>
    <t>Jeremy have signed contract with the devil. For whatever reason it might be, now he gotta pay the price. And we all know how expensive a devil loan's interest can be.</t>
  </si>
  <si>
    <t>Django</t>
  </si>
  <si>
    <t>In this game you will play as Django the brave doberman, left behind by his family in the lake house in deepest forests of Kodaikanal. You will explore the fine woods of Kodaikanal and face challenges in finding ways in forest and come face to face with wild animals to interact and to escape. Moreover you will uncover a beautiful and an emotional story between the father, son and the dog. Take a break from your profound work pressures, anxiety and from the monotony of life. Come in to the life of Django and lose yourself in the unknown forest, experience the cool breeze of nature and woods. Kick your adrenaline with thrilling adventure and with a heart warming story.</t>
  </si>
  <si>
    <t>End of Days</t>
  </si>
  <si>
    <t>Will you do whatever it takes to survive?End of Days puts the survival mechanics to the limit, testing your survival skills and at times your social skills. Set in a post apocalyptic world, survivors must learn to work together to survive, or fight against each other for the sake of their own survival. End of Days is a survival game that also features questlines, unlockable items, crafting, camp/fortress building, trading, and more!</t>
  </si>
  <si>
    <t>GlassSmash 2</t>
  </si>
  <si>
    <t>GlassSmash 2 is the sequel of the puzzle game where you have to smash all glass objects by sledgehammer.</t>
  </si>
  <si>
    <t>Kill Them With Cuteness</t>
  </si>
  <si>
    <t>Kill Them With Cuteness is a Semi-open world 3D Platformer where Aliens have invaded, and the only way to stop them is through cute animals! Collect pets, help the island residents, find the Aliens and KILL THEM WITH CUTENESS!!!</t>
  </si>
  <si>
    <t>Miracle Warrior of Mountains and Seas</t>
  </si>
  <si>
    <t>This is a through the martial arts style game, the protagonist is in a heart of justice of the youth. In the modern times, he and his classmates and friends suffer from bullying. In an accident, fell into the ancient well, inadvertently opened the door of time and space, through to the ancient...Through this time and space gate, you get the spiritual power, through the exercise has a certain amount of force, during this period encountered many strange monsters in the Sutra of Mountains and Seas.</t>
  </si>
  <si>
    <t>Mirror Movement</t>
  </si>
  <si>
    <t>Mirror Movement is a puzzle game set in a medieval environment. In it you will need to place the mirrors in the correct order to bring the laser to the target location before time runs out. If time runs out, you'll have the right to repeat the level as many times as you like, until you can finish the game.</t>
  </si>
  <si>
    <t>Project Venus.RP</t>
  </si>
  <si>
    <t>Today, AI technology has been applied to people's daily life.Zenox Future Technology has developed a new Venus system, hoping to apply AI technology to the next generation of male adult products.Use the Venus system to write artificial intelligence chip programs, let AI learn relevant adult knowledge, and finally complete the setting of basic adult content before mass production.Zenox recruited you to join the project as one of the first batch of testers,and provides two AI girls-001 type a and 002 type B.The company hopes to collect your experience data during this period to further improve the product. So, you will have a good time at work and life!</t>
  </si>
  <si>
    <t>Ragtag Racing</t>
  </si>
  <si>
    <t>Start your engines and join the mayhem in Ragtag Racing. Choose your whacky racer and try to complete all 15 tracks without running out of fuel. Ragtag Racing is a simple (and hopefully fun) 3D racing game which tries to celebrate the historic vehicles of motorsport along with the mayhem and perils that came with driving them.Race from last place to a podium position to increase your score and progress to the next track in each series.Stay out of trouble and don't loose momentum, use your boost to get ahead of the pack but make sure you don't run out of fuel.</t>
  </si>
  <si>
    <t>Rapunzel Adventure</t>
  </si>
  <si>
    <t>Android Rapunzel, who has been asleep for a long time in the basement of Planet Jimo, wakes up by Rose's mistake. The entire interior of the shelter was occupied by space pirates. But if the smart Rose and Android Rapunzel join forces, anything is possible!Rapunzel's weapons are jumps and hair. Instead of hands and feet, swords and magic, Rapunzel swings his long hair to throw space pirates, and jumps up using the devices in the shelter. Can Rapunzel and Rose, the cute and fluffy alien creature, escape the shelter safely?</t>
  </si>
  <si>
    <t>Seed of the Dead: Sweet Home</t>
  </si>
  <si>
    <t>Slaughter the ghouls to save the girls!Build up your love nest and woo four heroines as you fight to survive a ruined zombie hellscape!Upgraded graphics, more content, enhanced gameplay and yes, even more...'that'...a complete renewal of everything!A one-of-a-kind Post apocalyptic FPS dating sim game filled with intense zombie killing action and lusty romance!</t>
  </si>
  <si>
    <t>SICKO ISLAND</t>
  </si>
  <si>
    <t>SICKO ISLAND, is a survival, horror game where you'll need to find essential items, solve puzzles and fight your way to the General to put an end to the nightmare.</t>
  </si>
  <si>
    <t>Space Station Sprint</t>
  </si>
  <si>
    <t>Infiltrate each space station and complete your objective before your escape ship is spotted by the enemy. Sprint your way to find the quickest path to the objective and Space Jump back to your escape ship. Use your slide, grenade, shockwave, and slow motion abilities to increase your chance to survive. Find permanent upgrades, time bonuses, collectibles, and secrets throughout each space station.</t>
  </si>
  <si>
    <t>Strawberry Chocolate: Miner 8ad-4ss</t>
  </si>
  <si>
    <t>The Strawberry Chocolate is your ship. You are a top asteroid miner. Is a hostile ecosystem of predator slugs a concern? Of course not. In this action RPG, get out there and hunt for all the different minerals you need and destroy any predators that get in your way. You are a Miner Badass.Lost in an uncharted area of the Asteroid Belt, Alicia Crash, Miner number 8ad-4ss, is stuck on an Asteroid flagged as offlimits. But she's not alone. With her, a helpful yet mildly snazzy personal AI helper, and a whole ecosystem of hostile predatory slugs. For many, this would prove a dire situation. However, not for Ms. Crash. Follow her on her journey to milk the gold mine and survive the hostile environment!</t>
  </si>
  <si>
    <t>Strings of Divinity | The Spell Plague</t>
  </si>
  <si>
    <t>Strings of Divinity | The Spell Plague is an open-world 2D RPG with turn based combat, where magic is corrupted and hurts those that use it. You must strategize your attacks, counter the enemy, or just run if you can.The game currently includes : Fully working Inventory, Armor Weapon and Shield equipment slots, Stat menus, the first major boss in the game, and a bunch of areas and secrets, as well as side quests!</t>
  </si>
  <si>
    <t>The Lost Robot - Jigsaw Puzzle Stories</t>
  </si>
  <si>
    <t>Find help for a lost robot by restoring its memory. Discover a mysterious story behind this puzzle told through 22 images.At each completed stage, a new information about the narrative will be revealed.Each image with three difficulty options.A variety of tools make it easy to organize your memories.Enjoy the grayscale cartooned illustrations while listening to an original soundtrack.</t>
  </si>
  <si>
    <t>The other side: My own horror</t>
  </si>
  <si>
    <t>A small horror about a young man Stefan, whose life turns into a nightmare. Help him cope with the situation and understand what happened.</t>
  </si>
  <si>
    <t>The Shape of Time</t>
  </si>
  <si>
    <t>This virtual exhibition has one goal: In half an hour, it will challenge your understanding of what time is.</t>
  </si>
  <si>
    <t>The Stone of God</t>
  </si>
  <si>
    <t>Play an addictive classic 2D RPG in the style of Valiant - Resurrection!Dei Lapis is a legendary stone, said to have been created by the Demiurge, the creator of the universe.The stone carries his power of ultimate creation and for generations it has been the object of pursuit of many who wished to use it's power, some for good, some for evil. The location of the legendary stone is finally revealed, but the results of pursuing it are not as expected...</t>
  </si>
  <si>
    <t>Wargs</t>
  </si>
  <si>
    <t>Wargs is an indie MOBA with game mechanics that are inspired by massively multiplayer games like Perpetuum and Eve. WARNING! Steep learning curve ahead, but you'll be just fine if you played one of those previously mentioned titles.</t>
  </si>
  <si>
    <t>Wisly and the Chickens!</t>
  </si>
  <si>
    <t>Wisly and the Chickens! Is an 2D platform runner. The game tells the comical history of the chicken coop revolt against a lovely weasel. Help Wisly to find the cage parts to capture the evil Galinacio and thus to explain to the chickens this big misunderstanding. Let's RUN!</t>
  </si>
  <si>
    <t>Am Madness</t>
  </si>
  <si>
    <t>Your Omega protection has been stolen. Attempt to escape the first signs of madness, in a hard, unforgiving, 2D platformer. Inspired by classics such as Manic Miner and Jet Set Willy, with a modern twist.Face the darkness, escape The Madness.</t>
  </si>
  <si>
    <t>Aptly Rolling</t>
  </si>
  <si>
    <t>In this game you must roll around in a wacky manner collecting shapes to increase your mass and eat other players. Compete for the top spot on the leaderboard!In order to eat a shape or other player you must be bigger than them. Watch out for spikes that will remove your mass!</t>
  </si>
  <si>
    <t>Branches</t>
  </si>
  <si>
    <t>Branches is an arcade scoring runner game. You travel along an endless trunk from which branches constantly grow that block the path. By pressing the left mouse button you rotate the trunk so that the character can go further without lingering on the branches.Be careful when rotating so that the branches do not push the character off the trunk and do not stay too long so that the character does not fall out of the level.The pace of the game accelerates over time, and the sides of rotation of the trunk may change.Along the way, you collect coins that you can spend on a skin for your character.</t>
  </si>
  <si>
    <t>C-4</t>
  </si>
  <si>
    <t>Waiting for a match? C-4. Waiting for a render? C-4. Waiting for anything? C-4! Improve your gaming skills while you wait. Mini-games used by professional players to improve the brain response. Your spare time will never be the same with C-4!Runs on top of anything.</t>
  </si>
  <si>
    <t>Clockwork Dungeon</t>
  </si>
  <si>
    <t>Treasure awaits within the dungeon! There are no guards... but the dungeon was built to protect itself until the end of time, its traps operating like clockwork!Your task is to get the gold and escape alive!The order in which the traps trigger is known in advance, so it is up to you to plan your path to the treasure... and then back again to the exit...Good luck and beware of the traps.</t>
  </si>
  <si>
    <t>Dodge It!</t>
  </si>
  <si>
    <t>Do you have enough strength to be #1?</t>
  </si>
  <si>
    <t>Dream Girls Collection</t>
  </si>
  <si>
    <t>Hello! We want to meet you! There are different animal girls among us, we live in different biomes, and we have different habits and characters. Someone is gentle, and it is better not to get close to someone. Who do you like the most?</t>
  </si>
  <si>
    <t>Escape from the Lockdown: The Demon Fortress</t>
  </si>
  <si>
    <t>"Escape from the Lockdown: The Demon Fortress", which has attracted over 35,000 players, is now playable on Steam!Try out the challenging puzzles and unfold a shocking ending to the story...!Will you be able to solve all the puzzles within the Demon Fortress, save the heroes, and bring peace to the world?</t>
  </si>
  <si>
    <t>Foot Massage</t>
  </si>
  <si>
    <t>The player plays the role of a foot masseuse. Every night to receive city beauties, provide foot massage services. Serve people and meet own little hobbies.Include a variety of massage techniques, restore the real massage experience.The game characters have unique AI, with human-like feedback to the player's touch.Detailed and realistic female characters in the game.In short, if you like beautiful feet, this is a game not to be missed.</t>
  </si>
  <si>
    <t>Galaxy Tales: Story of Rapunzel</t>
  </si>
  <si>
    <t>Defeat the space pirates with Rapunzel, Incident Bundle Android! Android Rapunzel, who has been asleep for a long time in the basement of Planet Jimo, wakes up by Rose's mistake. The entire interior of the shelter was occupied by space pirates. But if the smart Rose and Android Rapunzel join forces, anything is possible!Rapunzel's weapons are jumps and hair. Instead of hands and feet, swords and magic, Rapunzel swings his long hair to throw space pirates, and jumps up using the devices in the shelter. Can Rapunzel and Rose, the cute and fluffy alien creature, escape the shelter safely?</t>
  </si>
  <si>
    <t>Guilty Gear -Strive- - Additional Character 2 - Jack-O</t>
  </si>
  <si>
    <t>New Character, Jack-O, is Available Now!Jack-O' is now available to Season Pass 1 holders!Hyper Energetic Marshal Fighter!Check out our recent Starter Guide to learn all the tips, tricks and treats!</t>
  </si>
  <si>
    <t>Impossible Simplified Cube</t>
  </si>
  <si>
    <t>8 level parkour game. Join the fun and see if you can beat the game. Every jump you make, the closer you get to the end of the game.Challenge your self and avoid all the obstacles that you will be faced with. Try not hitting the wall or it's over. The restart has its own boundaries. Don't let them fool you.</t>
  </si>
  <si>
    <t>INO VATION! 2007</t>
  </si>
  <si>
    <t>This is a Steam port Of "INO VATION! 2007" originally developed by Omega.You are a wild boar. Collect the three sacred treasures !</t>
  </si>
  <si>
    <t>Iraq War</t>
  </si>
  <si>
    <t>Iraq War is a first-person shooter that focuses on combat realism.The game takes place in Iraq in Baghdad 2003.The two teams compete for control of the flags.Game mode, Conquest.Team number 16 vs 16.The stages included only one, which is Baghdad.</t>
  </si>
  <si>
    <t>Jerma's Big Adventure</t>
  </si>
  <si>
    <t>Oh no! Jerma985 has fallen into a spooky cavern filled with ROBOT dinosaurs and EVIL warlocks. In this wacky action-platformer, fight to escape the treacherous cavern while a live studio chat cheers you on!</t>
  </si>
  <si>
    <t>My Furry Neighbour</t>
  </si>
  <si>
    <t>There's a new girl in town! You live a boring otaku life until one day your new neighbour completely changes everything. Experience a story full of romance, comedy and a little personal drama!</t>
  </si>
  <si>
    <t>Obsideo</t>
  </si>
  <si>
    <t>Obsideo is a 1-2 (1-4 coming soon) player online co-op psychological horror, where you and your team of priests explore different locations experiencing paranormal events in an attempt to figure out what ghost they're dealing with and exorcise it from the property. You will use your ghost hunting equipment, along with a 'Ghostpedia' to try and locate where the ghost is, and the type of ghost you're dealing with.</t>
  </si>
  <si>
    <t>Paladin's Quest (Nalia)</t>
  </si>
  <si>
    <t>This is a story about a paladin that left his home monastery for the first time to go on quest. The quest appeared harder that paladin thought: she is haunted by demons now, and the only people who could help her - ancient rivals of paladins, the Duids.Choose gender, appearance, background and skills on your hero.Gather your party: six different characters who could join your quest.Weave your fate: non-linear story with different outcomes.Explore the world: find secret places and additional quests.</t>
  </si>
  <si>
    <t>PARQUET</t>
  </si>
  <si>
    <t>In the near future, a technology called Brain-Machine Interface connects the brain and machines. This technology brings about a new paradigm and opens the gates to the digitization of human memory itself.From these new discoveries, "he" is born. An illegal experiment mixes thousands of memories into a single vessel, creating a wholly new being.Having only the memories of others, doubts about who he truly is start arising in his mind, until he gathers the courage to go out into the world in search of his true self.As he steps into the real world, he meets two girls, Kido Tsubasa and Ibaraki Rino.Both kind souls whose lives have been touched by unscrupulous BMI experiments, just like him.Learning to live together with their secrets, "he" and "they" will bring about big changes...</t>
  </si>
  <si>
    <t>Plush Madness</t>
  </si>
  <si>
    <t>A summoning has gone wrong.Now the house and all plushies are possessed. Can you make it through the maze, activate all symbols and defeat the demon?Plush Madness is a Horror Fighting Game optimized for VR and playable for Flatscreen too.In every room, you'll see plushies trying to attack you. You can pick them up, rip them apart or just hit them and make them fly.You'll have to activate the symbols in the correct order to open the last door in the basement.There is a Time Limit on your hands. Whenever you defeat a plushie, the timer is incremented. Can you make it to the end without running out of time?</t>
  </si>
  <si>
    <t>Power Pals</t>
  </si>
  <si>
    <t>Become a Power Pal and help the team save their children from the evil Blitterbom.Power Pals is an arcade style platformer with a cute family friendly atmosphere. Play through increasingly difficult levels as one of the 5 Power Pals. Collect Paw coins to spend on a variety of things in the upgrade shop. In the shop you can unlock new Power Pals and upgrade their abilities. Share upgrades across your Pals and jump through the levels. Collect power ups to help defeat the bad guys as you progress towards multiple bosses. Help save the Power Pals children and defeat the evil Blitterbom</t>
  </si>
  <si>
    <t>Qualia's Sweets Craft</t>
  </si>
  <si>
    <t>This game is a cute 2D action puzzle game! The main character is a witch named "Qualia".It looks like an orthodox 2D action game, but you can't control Qualia. She just moves forward automatically.Instead, you control Qualia's familiar spirits with the mouse. You can make blocks appear and disappear.Let's lead Qualia to the goal!</t>
  </si>
  <si>
    <t>Ren the Summoner and the Erotic Dungeon</t>
  </si>
  <si>
    <t>Small fry with 0 attack power, "Ren" is a kind hearted summoner girl. However, a friend and summoner of the same village, "Croad" had a very different ambition.Croad's lover was killed by a rampant monster in the past, and with vengeance against all monsters, he thinks of a "Monster Eradication Plan".Now, when this plan is about to take place, "Ren" is the only one able to stop him. But, not only is "Croad" the world's most powerful summoner, he is the world's most powerful sorcerer who has been head hunted by the kingdom.The "mayor" has no choice but to entrust all hope on this girl to enface the strongest enemy.</t>
  </si>
  <si>
    <t>S.P.A.T.</t>
  </si>
  <si>
    <t>This is not just a hunt. You have a unique opportunity to feel like an operator of a special squad to fight paranormal creatures and monsters (Special Paranormal Assault Team - S.P.A.T.).Solve difficult problems with unknown monsters in the dark corners of the earth.</t>
  </si>
  <si>
    <t>The Forger</t>
  </si>
  <si>
    <t>The Forger is a crafting game where you have to collect resources such as wood and iron and forge weapons to gain military power. It helps you to defeat enemies in the game. The game starts in medieval times and a fictional world full of monsters. You have to forge as many weapons as possible and try to defeat all monsters. The game has various puzzles and other activities.</t>
  </si>
  <si>
    <t>The Mull Littoral</t>
  </si>
  <si>
    <t>Join Juul, a youth whose mind has been altered by an unnatural anxiety fueled by a terrible curse. and Glasswalker, an Elder Pilgrim of a spiritually evolved people, as they travel across the world to seek treatment for Juul's mind.On your journey, you will travel through colorful landscapes, meet beautiful and dangerous creatures, and seek guidance from great beings made purely from thought.Each level presents you with a different puzzle featuring stunning traditionally-drawn art and animation. Gather information on the world around you with your Awe Lens, then use your new knowledge to triumph over each unique challenge.</t>
  </si>
  <si>
    <t>Three Fairies' Hoppin' Flappin' Great Journey!</t>
  </si>
  <si>
    <t>The feeblest bunch in all of Gensokyo are now our heroes?!Hoppin' &amp; flappin' Touhou spin-off RPG stretched out by the trio of Sunny Milk, Luna Child, and Star Sapphire!In the fantastical land of Gensokyo there is a school for the fairies.One year ago, Cirno, hoping to avoid being held back for the 9th year in a row, launched an all-out attack on the fairies as they tried to enjoy a relaxing spring breakNow Star Sapphire, the only one who ended up bearing the brunt of the attack, is devising a plan to get back at her! But unfortunately, these fairies aren't exactly masters of fixing up plans...This story follows the fairy trio on their haphazard, slapstick quest for revenge!</t>
  </si>
  <si>
    <t>Ziode Shadow</t>
  </si>
  <si>
    <t>Ziode Shadow is a unique 2D platform/puzzle game about a hungover planet explorer, and his unwanted bot companion.The gameplay centres around a support pod that is sent to the planet's surface to help you on your mission. The pod has very limited movement, so it's up to you to manipulate your surroundings, enabling both you, and the pod to navigate the terrain.To do this you must use a 'Gravity Gun' type device to utilize many different objects, each with their own properties. One will explode, enabling you to destroy large rocks, kill enemies, or propel the pod into the air. Another one will freeze things, making their movement slower.Sometimes the pod is a hindrance, other times it's a necessity. At some points you will be split up and forced to take separate routes. But at all times they must work together to get to the end of the mission.</t>
  </si>
  <si>
    <t>Zombie Killer Drift - Racing Survival</t>
  </si>
  <si>
    <t>Welcome in the fantastic open world of Zombie Killer Drift - Racing Survival. The zombie tsunami is already here! Zombies roam the country and there is almost no escape.As you progress through the game you will unlock new vehicles, upgrading them into the ultimate zombie-smashing machines! You are the last survivor, this is why, only you can save humanity!It will be a hard fight, but you don't have to give up and continue until the end.</t>
  </si>
  <si>
    <t>Guilty Gear -Strive- - Additional Character #2 Jack-O'</t>
  </si>
  <si>
    <t>Jack-O'</t>
  </si>
  <si>
    <t>Summer is here! With family and friends, INSTANT SPORTS Paradise takes you overseas, under the sun of a paradise island. Share a multitude of sporty and fun experiences without leaving your home.• Explore an oasis full of history and mysteries. Blue lagoon, palm trees and hot sand… There are plenty of secrets to discover between two workouts.• Team up, challenge your friends or try to beat your own records by breaking your limits. Up to 4 local players.• Sportive, adventurers or Sunday players: 15 mini-games and sports activities are waiting for you! Jet ski, bowling, seaplane, wok, ice machine, table tennis and way more are here to relax.• Unlock hundreds of items and customize your characters. Amaze your friends and the islanders with surprising costumes. By the way, have you ever seen Santa Claus at the beach?</t>
  </si>
  <si>
    <t>One-Eyed Lee and the Dinner Party</t>
  </si>
  <si>
    <t>Beracus and Lee finally have a lead to more information about a potential cure for Beracus' suffering village.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t>
  </si>
  <si>
    <t>Timothy's Night</t>
  </si>
  <si>
    <t>Welcome to Little Fish City. It’s a great place to live, especially if you own it! Timothy is an oddball gangster, whose day-to-day life is interrupted by a full-color alien invasion. They’re here and nothing will be the same again. We’ve returned to Little Fish City, YOUR CITY, for Timothy’s Night: an open world videogame full of action and adventure.Timothy had a pretty normal childhood for a gangster, except for the part where he was abducted. When he was just a kid, he was taken by these weird-looking beings who gave him superpowers. Since then, Timothy’s done nothing except use those powers for his own benefit and now he controls the whole city. What Timothy neglected to remember was the part where aliens would come to conquer Earth... and now he’s the scoundrel who has to save us all.</t>
  </si>
  <si>
    <t>Akinofa</t>
  </si>
  <si>
    <t>Akinofa is an arcade shoot 'em up with Roguelite elements.Take control of Akinofa, a mysterious undead fish of green flames, in this difficult Roguelite shoot em' up! Beat as many enemies and get the highest score possible. Challenge your friends and the world Rankings!Every action counts! Even if you don't finish a level, every coin you collect will be in your treasury to use for permanent upgrades.</t>
  </si>
  <si>
    <t>Beracus and Lee finally have a lead to more information about a potential cure for Beracus' suffering village. 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t>
  </si>
  <si>
    <t>Poker Pretty Girls Battle: Fantasy World Edition</t>
  </si>
  <si>
    <t>Try your hand at some hot rounds of poker against a bevy of fantasy-themed females!Classic Texas Hold'em gets a magical twist at the Fantasy World casino, where you're invited to play at tables against 16 Pretty Girls, from elves and demons to sorceresses and more! Each female opponent has her own look and unique style of play, along with Japanese voiceovers to let you feel their excitement in the intense poker battles. Start out against 4 of these gorgeous players and unlock more as you prove your skills worthy of new challengers.</t>
  </si>
  <si>
    <t>Hammer 2 Reloaded</t>
  </si>
  <si>
    <t>What could have possibly happened to the family in this bunker? Beracus and Lee finally have a lead to more information about a potential cure for Beracus' suffering village.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Features:* Casual, easy to pick up puzzles!* Multiple endings!* Completely original art, story, and soundtrack!* Meet and greet a family of skeletons and decide if they are friend, or foe!* Get to know, guide, and ultimately judge, your pal One-Eyed Lee</t>
  </si>
  <si>
    <t>Orbibot</t>
  </si>
  <si>
    <t>Orbibot is a game in which you control a ball-shaped robot and solve physics- and logic-based puzzles.Being a ball doesn’t limit you as much, you can control buttons, laser switches, and doors to reach the end of the level.Sometimes you will need to use barrels or metal balls to get to your destination.Will you find the teleporter that will take you to the next level?</t>
  </si>
  <si>
    <t>Moonshades: a classic dungeon crawler RPG</t>
  </si>
  <si>
    <t>It offers the immersive atmosphere and experience of old school role-playing games.Relive the fun of classic RPG games inspired by dungeons and dragons, realised in rich 3D environments, and with a deep, captivating story. Discover an enigmatic realm, saturated with ancient magic and myths - epic legends are forged as you venture into this offline role-playing game!Your adventure will lead you beneath ruined towns, through grim, eerie dungeons... and towards monsters lurking in the ghostly half-light. Forces of darkness have invaded the realm, but some survivors from the kingdom of Harten still resist their fate, preserving the secrets of their ancestors' magic. Join the mission to restore liberty and enlightenment to this fantasy land! The kingdom's glory may be faded and its treasures buried, but hope for changing the course of history has not been completely lost in the darkness of the dungeons... and the rewards for your efforts will be great!In the Moonshades RPG:- Epic adventures where mythical beasts and fantasy creatures come to life roaming a massive, cryptic dungeon environment.- Equip yourself for battle and find the best strategies to attack your enemies' weak spots.- Thousands of upgradable items (weapons, armor, accessories) - and use miraculous artifacts to make them stronger!- Action and story-telling both play vital roles as you complete quests and puzzles, just as in classic role-playing games.- Fight in real-time combat for fabulous loot, magical items, and otherworldly abilities!- Learn devastating, protective or healing spells and skills, and master their status effects in order to advance!- Roam around a fantasy world, follow your insights, and keep a close watch out - sometimes help might come from surprising sources, so don't leave any paths unexplored!- Discover the traces of other adventurers... talk and trade with NPCs during your quests, and search for hints to solve puzzles.- Reimagine a mythical past through uncovering the haunting memories of fallen heroes! Find the scrolls of Harten and Aesthirya to unearth legendary episodes from the history of a great empire.- Beware of cunning and deadly traps in the labyrinths!- Experiment with the wonders of the Magic Forge: make powerful potions, enchant your equipment, and craft epic legendary items and relics!- When the moons align, experience adventures in the grim labyrinth of the Arcane Dungeons, questing for marvelous treasures!I believe we don't have to say farewell to the gems of classic dungeon crawlers and role-playing games - even in our hectic modern world - and with Moonshades I am trying my best to deliver their spirit and charm, while bringing them up-to-date. I'm a great fan of role-playing games like the Eye of the Beholder, Might &amp; Magic, Wizardry, and Dungeon Master, and these great classic RPGs kindled my creative spark for this personal fantasy challenge: Moonshades.Being the long-held dream of an indie developer, Moonshades is constantly shaping and growing with the aim of reviving the excitement of those memorable RPGs. I have a myriad of ideas for quests, puzzles, and various adventures for this old-school RPG that I would love to share with you. I'm keen to avoid the common mistake of focusing only on my favourite aspects and so potentially miss the goal of creating something great along the way! As such, I'm always open to your views and ideas!</t>
  </si>
  <si>
    <t>Speedway Heroes</t>
  </si>
  <si>
    <t>Are you a speedway fan? Do you like the roar of the engine and side by side competition?You will be excited when you’ll try Speedway Heroes – fresh speedway game from Simplicity Games, delivered for this ‘black sport’ fans (and not only for them!).Start now your speedway adventure through countries like every speedway-fan should know – Great Britain, Germany, Poland, Australia, Sweden, Russian, and many others soon.What is waiting for you in our racing game? Dirt track, flat track racing</t>
  </si>
  <si>
    <t>Mad Streets is the kind of game that makes you crack a smile all while punching some one in the face, It's a physics-based party game meshed with a brawler that feels like an evolution to the genre with a deeper system that allows skilled players to direct their blows for face-crunching KO animations that wouldn't look out of place in MMA highlights.</t>
  </si>
  <si>
    <t>Help Beracus and Lee escape a cursed bunker (or die trying) in this point and click, visual novel hybrid.</t>
  </si>
  <si>
    <t>Super Slam Dunk Touchdown</t>
  </si>
  <si>
    <t>Super Slam Dunk Touchdown is a retro styled, local multiplayer, couch-competitive, all-sports mashup driven by a 3D physics engine.Assemble a crack squad of sports athletes and use their unique shot styles and abilities to score goal units and demolish the opposing team. American football players tackle, soccer players steal, roller derby players skate and everybody dunks! Battle for control of baseballs, basketballs, bowling balls, tennis balls, and more. Configure your matches your way, and play with up to six players locally, 3-on-3. Watch out for banana peels, streaking fans and ice resurfacing trucks, not to mention the opposing team!</t>
  </si>
  <si>
    <t>Tanknarok</t>
  </si>
  <si>
    <t>TANKNAROK is a high speed, frenzied blastathon where 2-4 tanks go head to head in a wide range of arenas; filled to the brim with huge guns, powerful explosions and dangerous hazards! Wholesome roughhousing with either your friends at home, or friendly strangers on the internet!</t>
  </si>
  <si>
    <t>Zoffice</t>
  </si>
  <si>
    <t>Hey! Thanks so much for applying to work with us at Zoffice! I'm Paige and I can't wait to show you around!</t>
  </si>
  <si>
    <t>Instant town building toy. Build quaint island towns with curvy streets. Build small hamlets, soaring cathedrals, canal networks, or sky cities on stilts. Block by block.No goal. No real gameplay. Just plenty of building and plenty of beauty. That's it.Townscaper is an experimental passion project. More of a toy than a game. Pick colors from the palette, plop down colored blocks of house on the irregular grid, and watch Townscaper's underlying algorithm automatically turn those blocks into cute little houses, arches, stairways, bridges and lush backyards, depending on their configuration.</t>
  </si>
  <si>
    <t>SPOOKWARE</t>
  </si>
  <si>
    <t>Join the three skelebros -Lefti, Midi, and Righti- on a grand road trip through the cutesy world of the dead. After realizing they wasted their lives watching horror movies, they decide to embark on a big adventure.Spanning across 4 episodes released separately, each containing 3 chapters with their own area, microgames, mechanics, and story!Meet all sorts of boney folk and get into heaps of trouble. Before you know it, you'll be well on your way to solving a murder mystery on a cruise ship or starting a high school band to skip out on class.</t>
  </si>
  <si>
    <t>Traffic Jams</t>
  </si>
  <si>
    <t>In this wacky VR game, control traffic your way in the face of outrageous events, flagrant road rage and up to 4 non-VR friends in party mode. Starting out on a quiet corner in a small town, job offers start pouring in from around the globe. Guide rude pedestrians, impatient drivers, and the occasional meteorite along before road rage strikes. Sound easy? Think again! This wacky VR game is full of monsters, (un)natural disasters, and something called 'cheese bowling'?In Traffic Jams, you'll be taken under the wing of Dennis, the self-proclaimed world's best traffic controller EVER! Armed with dreams of superstardom, a sassy attitude and fresh dance moves, he will take you on a jam-packed global adventure on the road to friendship.</t>
  </si>
  <si>
    <t>Super Animal Royale</t>
  </si>
  <si>
    <t>It's fight for furvival! Super Animal Royale is a 64-player, frenetic, top-down 2D battle royale where murderous animals fight tooth, claw, and machine gun across an abandoned safari park.Collect and customize your favorite critters and weapons, then put them to work in solo matches or team up as a squad of up to four players!</t>
  </si>
  <si>
    <t>Myst</t>
  </si>
  <si>
    <t>Cyan, the indie studio that created beloved classics Myst and Riven, has reimagined Myst. Built from the ground up to play in VR and flatscreen PC, explore Myst in a whole new dimension! Journey to the Ages, unravel puzzles, and be a part of the surrealistic adventure that will become your own.</t>
  </si>
  <si>
    <t>Spelunky</t>
  </si>
  <si>
    <t>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t>
  </si>
  <si>
    <t>Sprocket</t>
  </si>
  <si>
    <t>Carefully balance mobility, firepower and armour in a dedicated tank designer. Then uncarefully put them to the test in a series of combat scenarios progressing through the ages of the tank. Here, your limit is what you can fit inside your hull and turret while still being able to move forwards.</t>
  </si>
  <si>
    <t>The prophecy is coming true, a pure-heart child has been born. The no-heart creature sealed in the underworld by the wise owls is destined to rise again.</t>
  </si>
  <si>
    <t>Select your favorite adorably murderous fox, panda, or sloth and parachute into a FURocious 64-player battle arena. Explore a top-down 2D world, full of exotic biomes, psychotic animals, and hamster balls. Wield guns, explosives, and silly dances on your way to the top of the food chain.</t>
  </si>
  <si>
    <t>AirGun</t>
  </si>
  <si>
    <t>You are a military pilot in a parallel universe, where land is unsuitable for life, and the only way out is. It is there and you have to fight back from other surviving pilots who are trying to take control of the open-air.AirGun - Top View game of airplanes in which the player driving his aircraft should shy away from enemy bullets, to pilot between clouds and destroy the waves of enemies. After each killed wave, you can choose a bonus for further passage.</t>
  </si>
  <si>
    <t>Ann</t>
  </si>
  <si>
    <t>Ann, an art student finds herself trapped in the school when she accidentally broke one of the school's rules. With the help of the school's security guard, help Ann navigate her way out and uncover the secrets of the school before she becomes a permanent resident of the school.</t>
  </si>
  <si>
    <t>Assimilate! (A Party Game)</t>
  </si>
  <si>
    <t>Play with 5-10 players online or locally in this 50s-themed, social deduction party game about a cleverly-disguised robot infiltrating a local, "humans only" sockhop! Assimilate! (A Party Game) consists of three rounds of finger-pointing fun. Each player is either a human, robot, or programmer (the robot's best friend) and needs to work together in order to win. The only problem, the humans don't know who their fellow humans are so they'll have to use logic, deduction, and teamwork to figure out who they can trust.</t>
  </si>
  <si>
    <t>BattleGrounds : War, Tanks And Nukes</t>
  </si>
  <si>
    <t>A military styled action tower-defence game filled with nukes, missiles and tanks. Improve your building, canons and tanks. Purchase stronger ammunition and survive the next wave.Highly replayable, tough and addictive. The fun never ends</t>
  </si>
  <si>
    <t>Bum Simulator</t>
  </si>
  <si>
    <t>You live on the streets. What will you do? Adapt and survive? Take revenge on those responsible? Become an urban legend? Get a job and start over? Countless possibilities await!Apart from your day-to-day survival you can enjoy many unique activities:Discover your inner bum powers.Tame the infamous city pigeons.Solve the mystery of sewer rat people.Learn the secrets of Alcohol Alchemy......and much more!</t>
  </si>
  <si>
    <t>Captures</t>
  </si>
  <si>
    <t>Captures is a chess-driven puzzle game. The objective is to capture the opponent's pieces.While the chess pieces move according to the regular rules, the board itself varies from level to level. Boards from 3x3 to 8x8 are present in the game.Also certain squares on the board might have "tile effects".</t>
  </si>
  <si>
    <t>Cats in Time</t>
  </si>
  <si>
    <t>Hello explorers! My name is Professor Tim Edger, and I'm the inventor of the time machine and an avid cat lover! Sadly, I have a problem, and maybe YOU can help me.You see, my beloved cats are missing. While playing in the lab, they've activated my time machine and ZAP, now they are lost in space and time! You have to travel from ancient Egypt, all the way to the streets of late 20th century New York, and even beyond the present - to future Tokyo.Your goal is to find all the cats! Please be careful; these cats are really good at hiding.</t>
  </si>
  <si>
    <t>CUBE-e 2</t>
  </si>
  <si>
    <t>CUBE-e 2 - 2D shooter about robots for one and two players, made in stylish hand-drawn graphics.</t>
  </si>
  <si>
    <t>Der Geisterjager / The Ghost Hunter</t>
  </si>
  <si>
    <t>Der Geisterjager is a brutal single-character dungeon crawler that provides a unique combination of first-person exploration with tactical combat. After the disappearance of a corporate squad during pursuit of an unknown assailant, you're sent to investigate, confirm their status, and help them finish their mission.Get in your mech, explore the dungeon, and use all tools at your disposal to survive through harsh turn-based battles against security robots and other mechs. Search the map for useful items that will assist you in your mission, examine your surroundings to learn more about the world and events within it, and use navigation markers to avoid getting lost in this claustrophobic network of tunnels.</t>
  </si>
  <si>
    <t>Elmarion: the Lost Temple</t>
  </si>
  <si>
    <t>"Elmarion: the Lost Temple" is a first-person party RPG. The player plays in a squad of 4 adventurers, choosing from 8 different classes. During the game, the squad explores the dungeons, clears them of monsters, and solves puzzles. Purpose of the game: to get an ancient powerful artifact.</t>
  </si>
  <si>
    <t>Eternal Quest - 2D MMORPG</t>
  </si>
  <si>
    <t>Eternal Quest is a 2D MMORPG game of adventure and fantasy, which features dynamic and fun gameplay, well-crafted skills, monsters and a beautiful map full of details for the player to explore.This is not just another MMORPG, Eternal Quest has the proposal to bring the gameplay and dynamics of 3D games to the beloved retro-style 2D graphics.</t>
  </si>
  <si>
    <t>Fairy Godmother Stories: Miraculous Dream in Taleville</t>
  </si>
  <si>
    <t>No one ever said being royalty was easy, and that's certainly the case for your goddaughter. When Princess Sofia is put under a spell at her engagement party, only her fairy godmother can come to her rescue! It's up to you to use your magical prowess and stellar detective skills to find who's to blame. But working with the fairy tale residents of Taleville won't be an easy task, and when magic's involved, things are rarely as they seem! Do you have what it takes? Find out in this bewitching Hidden-Object Puzzle adventure!</t>
  </si>
  <si>
    <t>Farm Kitten - Puzzle Pipes</t>
  </si>
  <si>
    <t>Help the kitten rotate the pipes to bring water to his farm. The more the kitten plants, the more money he has to fulfill his dreams as a cat.</t>
  </si>
  <si>
    <t>Green Phoenix</t>
  </si>
  <si>
    <t>Green Phoenix is an on-rails arcade-like space shooter melted with a deep narrative experience which focuses on the concept of ego and the true meaning of freedom.On a fully technologized and autoritarian society, we take the role of the spaceship Green Phoenix's IA as it remembers its dead pilot, Dana, and embarks on a journey for revenge.</t>
  </si>
  <si>
    <t>Have a Blast</t>
  </si>
  <si>
    <t>Have a Blast is a high energy, kinetic, multiplayer party game. Battle through the most ridiculously hazardous corners of the galaxy and use your surroundings to your advantage. Outmaneuver your frenemies and shatter them into colorful bits.Battle around the galaxy in fifteen arenas, with new ones coming. Classic asteroids, icy comets, mythical monsters, curious contraption, it is all there for you to chart a route before the match. Each arena puts you in perils, which you can turn into opportunities and use to your advantageAll the ships in Have a Blast are small and nimble, enabling you to navigate the busy arenas. Each of the five ships has a unique powerful ability, requiring a slightly different approach. But even the strongest attacks can be countered, and it is never too late to turn the tide of battle to your side.</t>
  </si>
  <si>
    <t>Heart Lock: A Free Metroid Inspired Game</t>
  </si>
  <si>
    <t>Enter a world inside your own heart. Watch your memories come to life before you, as you come to face life struggles that may seem all too familiar.Heart Lock is a 2D metroidvania experience that welcomes players to explore strange worlds and craft hundreds of custom spells never seen before. This game wants you to crave exploration, and to craft your way to success.</t>
  </si>
  <si>
    <t>Hentai Waifu Girls</t>
  </si>
  <si>
    <t>Hentai Waifu Girls is a hentai game with beautiful cyberpunk arts, nice music and special puzzle mechanics that you can play with one hand!In the game, beautiful girls in sexy positions are waiting for you, from which you can take off all her clothes, consider all the details and discover some of the secrets.This is all combined with good music, nice effects and smooth animation, will make you relax after a hard day!</t>
  </si>
  <si>
    <t>Hop Step Sing! Happy People</t>
  </si>
  <si>
    <t>Hop Step Sing!'s long-awaited VR music video after a year and a half is finally released!Have you ever imagined supporting your idols in an intimate way like changing their hairstyles, photo shooting for them, or lighting up their stage in VR space?Happy People is the ultimate interactive entertainment that can fulfill your dream!Try to touch the hidden interaction items and the idols will talk to you!? In the end, you can get an autograph on the photo of your favorite character! This is the ultimate form of idol entertainment and the culmination of five years of work by the VR production team of Hop Step Sing!</t>
  </si>
  <si>
    <t>Horny Alice: Gothic Run</t>
  </si>
  <si>
    <t>Horny Alice: Gothic Run is a colorful runner set in a Gothic setting in which you play as the cursed prince. Your main task is to free a princess named Alice. Collect magic crystals to restore pleasant memories of the events associated with Alice.</t>
  </si>
  <si>
    <t>Hot Tub Simulator</t>
  </si>
  <si>
    <t>Become the most successful hot tub streamer in the world! Experience the life of a streamer, start small and grow your channel thanks to your viewers! Dance, unlock cute bikinis, interact with your viewers and much more...</t>
  </si>
  <si>
    <t>Lamia's Plan</t>
  </si>
  <si>
    <t>A Lamia monster has kidnapped Pokato village chief's daughter into the forest. It's an emergency situation, Zel - a famous demon hunter has been invited over for help. A monster and a young girl in lonely forest... Will Zel able to save the girl in time?</t>
  </si>
  <si>
    <t>Last Light</t>
  </si>
  <si>
    <t>En route to a scare game, Lumi realizes that she is suddenly alone. Then, appears the old abandoned hospital...Explore throughout the tragedy-stricken hospital. Search for the student IDs of Lumi's classmates. And find out what really happened. Maybe all you need is the courage to "flee?"</t>
  </si>
  <si>
    <t>Little Dog Bob</t>
  </si>
  <si>
    <t>Make Bob happy by collecting stars and crossing obstacles. Run through a vibrant world with an imaginative and sometimes even abstract landscape.</t>
  </si>
  <si>
    <t>Mainly at Rest</t>
  </si>
  <si>
    <t>Mainly at Rest is a climbing game similar to Getting Over It but this time you will need your legs and endurance.Climb a huge snow mountain full of pitfalls and traps to overcome all obstacles and end the suffering.But the game isn't as hard as it seems to follow your path and you'll make it.With the help of your leg, you'll soon be able to run, jump and fly.</t>
  </si>
  <si>
    <t>Marfusha</t>
  </si>
  <si>
    <t>A high-tempo shooting game with simple controls! Upgrade your character with cards and defend the gates from your enemies.</t>
  </si>
  <si>
    <t>Medieval Shop Simulator (2021)</t>
  </si>
  <si>
    <t>Your personal medieval shop, arrange it the way you want it.Having built the necessary buildings, you can craft weapons and armor, shields, potions, etc. after which you can sell them in your store to earn gold.Improve your communication and crafting skills to buy goods on the market for cheaper, and create more expensive items.</t>
  </si>
  <si>
    <t>Plunger Simulator</t>
  </si>
  <si>
    <t>This game is the crappiest game you have ever played. Plunge into the depths of toilets to eradicate the faceless turds that threaten the facefull turds and all they stand for. Go through six different, but very original restaurants defeating the horrors that live within the bathroom using only your plunger. Once the turd is far enough down the pipe, flush the toilet to finish it off. Be careful, some turds will pop back up for more, and if the turd is too big when you flush, it will overflow the toilet!</t>
  </si>
  <si>
    <t>Rent's Due: The Game</t>
  </si>
  <si>
    <t>Rent's Due: The Game is a third-person platformer game where you take control of protagonist Tesha Robinson. Tesha is in need of some money and in order to get it, she must complete different levels with various obstacles that provide a huge challenge.</t>
  </si>
  <si>
    <t>Reshaping Mars</t>
  </si>
  <si>
    <t>Reshaping Mars is a colony simulation game on Mars, you will start by gathering resources, storing food, accepting immigrants, and building a better colony together. Develop powerful technologies for Mars Reshaping, make Mars great agai..sorry, just great. Don't forget to make the residents happy.</t>
  </si>
  <si>
    <t>Rise of the Betrayer</t>
  </si>
  <si>
    <t>Rise of the Betrayer is an Action-Adventure game. The game features decision making, crafting, fast-paced combat, multiple endings, intricate storytelling, an open world to explore, and more!</t>
  </si>
  <si>
    <t>Rue</t>
  </si>
  <si>
    <t>A puzzle card game where all the players are sitting around a table. A rose appears on the table that moves around. The aim of the game is for each player to have the rose in front of them at the end of the round. Each player can use cards that influence the rose's movement.</t>
  </si>
  <si>
    <t>Stories of Mara - Chapter One</t>
  </si>
  <si>
    <t>Explore the everyday life in Mara through unique tales in this slice of life visual novel. Step into the shoes of a diverse cast and get to know the struggles and desires of the inhabitants of this modern-fantasy world set in a tropical archipelago.Mara is the ocean that brings life to our shores. After the elits, an evil alien corporation, attacked our planet, life is healing and everything got back to normal. But in Qälis, the city island in Mara, normal is just a word.In Chapter One, you will follow Akaji, a procrastinating blacksmith who has to ask for the help of all her neighbors to find Koa, who has disappeared, while dealing with her own struggles.Stories of Mara describe the little tidbits of life happening in these islands. Embark in a personal journey to find yourself and discover how to bond with others.</t>
  </si>
  <si>
    <t>Survival Night</t>
  </si>
  <si>
    <t>Survival game where you explore and build. Survive nature's events like acid rain, meteor crashes, zombie eclipses and more. Unlock new maps and characters with special abilities.</t>
  </si>
  <si>
    <t>Sweet Shine</t>
  </si>
  <si>
    <t>Sweet Shine is an interesting casual draw line game with 3 cute beautiful girls with different CG scenes.The gameplay is fun and relaxing with many challenging levels. Players can draw different line segments in the game level to direct the flow of balls into the finish hole to complete the level and unlock the girl's dynamic scene.</t>
  </si>
  <si>
    <t>Take town</t>
  </si>
  <si>
    <t>Build and manage your city! You are the mayor of a small town. Develop it and earn money.In the game you will need to build and hexagonal platforms to build a city and earn money, as well as monitor the number of people because they make it possible to update the city hall buildings that will give more opportunities in the game.</t>
  </si>
  <si>
    <t>The Play's the Thing</t>
  </si>
  <si>
    <t>Defeat the forces of evil with the power of your pen in this theatrical fantasy! Can you win fame as a playwright and stop a deadly curse before it brings the curtain down for good?You're an aspiring playwright trying to make your fortune by writing for the stage. You'll need to decide what you want to say, figure out how to make your play a hit, and wrestle with your penny-pinching manager, skeptical director, and temperamental actors to bring your vision to life.But as you're waiting for your first opening night, rumors begin flying. Deadly, shadowy creatures are stalking the city's streets. Mysterious accidents threaten your productions. It's a curse, people whisper - but only where the city's stern ruler, the Raven, can't hear them. And to discover the roots of the curse, you'll have to dig deep into secrets that the city's nobles would prefer to see stay safely buried.</t>
  </si>
  <si>
    <t>The Sims 4: Industrial Loft</t>
  </si>
  <si>
    <t>Embrace reclaimed architectural design with The Sims™ 4 Industrial Loft Kit*, inspired by the converted warehouses of Brooklyn, New York. Oversized windows, exposed hardware, and sturdy statement pieces highlight the beauty of raw materials and unfinished detailing.</t>
  </si>
  <si>
    <t>T-Minus 30</t>
  </si>
  <si>
    <t>Plan a city and build a space fleet to escape a dying Earth before time runs out. You have 30 minutes to scavenge a post-apocalyptic environment to build infrastructure, grow crops, generate power, and assemble rockets to save as many people as you can.</t>
  </si>
  <si>
    <t>Get on your dancing shoes, ‘Festival’ DLC brings the party to Tropico 6! Help El Presidente host a killer party and stave off an ancient entity while he’s at it.Plan, build and use your stunning sense of cunning to take on ‘Boredom’: an evil entity threatening to remove all entertainment from the sun-soaked paradise of Tropico.</t>
  </si>
  <si>
    <t>Watch Your Ride - Bicycle Game</t>
  </si>
  <si>
    <t>A cycling game with dozens of campaign levels and endless procedurally generated mode. Play solo or get together with up to 4 friends.</t>
  </si>
  <si>
    <t>Whispers in the Dark</t>
  </si>
  <si>
    <t>All your life you have spent on the road from city to city and were engaged in robbing shops and empty houses at night, but one day everything changed, you decided to take on a body, which turned out to be not so simple. There is a big jackpot at stake, very big, but everything has its own price and light, big money can cost you your life. Can you make it to the end? Or will the darkness drive you insane and consume you?Whispers in the Dark is a survival horror game in which you have to look for objects and hide from enemies focusing on sound and whispers.</t>
  </si>
  <si>
    <t>Witch Stone</t>
  </si>
  <si>
    <t>Witch Stone - arcade game from the subgenre 3 in a row, made in 2D hand-drawn graphics.You need to help the evil witch Marie collect runes with mana to replenish her vitality. It will not be so easy to do this, because the game has very subtle mechanics that complicate the process. Firstly, certain stones cannot be simply collected, one must try to remove others so that the necessary ones fall down and break, releasing their magic spells. Secondly, for each level you are given a limited amount of time. If you fail to meet, the wicked witch will curse you, but give you a second chance to improve.</t>
  </si>
  <si>
    <t>Super Animal Royale is a 64-player, frenetic, top-down 2D battle royale where murderous animals fight tooth, claw, and machine gun across an abandoned safari park. Collect and customize your favorite critters and weapons, then put them to work in solo matches or team up as a squad of up to four players.</t>
  </si>
  <si>
    <t>Arcade Archives: Space Cruiser</t>
  </si>
  <si>
    <t>"SPACE CRUISER" is a shooter released by TAITO in 1981.Players take on the role of a SPACE CRUISER captain in 2100 AD, patrolling space to ensure peace on Earth.Intercept enemies, go beyond the asteroid belt, and power up your ship at space stations!</t>
  </si>
  <si>
    <t>Dark Thrones</t>
  </si>
  <si>
    <t>Dark Thrones is a 2D endless runner game. Dark Thrones is a 2D endless runner game. You play as 'Dark', an assassin on his last run to redeem himself and protect those he loves against legions of undead on top of an endless wall.Jump over and slide under various obstacles. Have no mercy against every last unyielding enemy standing in your way to boost your score while collecting coins to upgrade power-ups strewn all across the wall.ShopThe player collects coins which allows them to purchase upgrades from the in-game shop. These upgrades aid progression against the trophies.</t>
  </si>
  <si>
    <t>Pretty Girls Panic!</t>
  </si>
  <si>
    <t>Socially conservative sea creatures have constructed a water filled screen to hide the Pretty Girls from view. But please don't panic! Use your special tool to penetrate the barrier and reveal the girls while avoiding getting caught. Girls will gradually disrobe from stage to stage to reward you for your success.</t>
  </si>
  <si>
    <t>Star Hunter DX</t>
  </si>
  <si>
    <t>Betrayed by her cut-throat crew, Luna Starr - former Space Pirate Captain turned bounty hunter - has a score to settle. As Luna, travel to 5 exotic planets to track down your mutinous mates, and face them in Bullet Hell dogfights to the death! Outnumbered and outgunned, it's a good thing Luna has an ace up her sleeve: a space fighter craft that can alter the flow of time itself! Power up the Bullet Time gauge by destroying enemies or catching their attacks in a bomb blast, then enter Bullet Time! Enemies and their projectiles will move in slow motion, while you can still fly and shoot at normal speed.</t>
  </si>
  <si>
    <t>Party it up with the new ‘Festival’ mechanic: host 20+ variations of festival in 4 special areas, each with their own unique effects such as converting knowledge points into money and an increased baby boom once the party goers have had their fun. New scenario-driven campaign: play across 5 maps totake on ‘Boredom’ – an ancient evil threatening to engulf Tropico in clouds of mundanity and mind-numbing activities 8 new buildings: make use of 4 new festival areas and ensure your parties are well equipped with new buildings like the Balloon Factory and Fireworks Factory. Add a spring to your citizens’ step with the Dance School and keep your island visitor numbers healthy by adding a Ticket Booth for specific festivals 4 new tunes: keep the party going with an assortment of new tracks, each tailored to a different festival 3 new edicts: experiment with exciting new features like Funhouser Special, Customer Service and Laundry Festivals 2 new customization options: pick your perfect party outfit and set your palace to match</t>
  </si>
  <si>
    <t>Witch Hunter</t>
  </si>
  <si>
    <t>Witch Hunter is a 2D endless runner game. Witch Hunter is a 2D endless runner game. Play as 'Wolf', a famous monster slayer on his last adventure to redeem his name and become the most famous of his kind against hordes of creatures from dark forests. Have no mercy against every last monster standing in your way to boost your score while collecting coins to upgrade power-ups hidden all across the dark forests.The player collects coins which allows them to purchase upgrades from the in-game shop. These upgrades aid progression against the trophies.</t>
  </si>
  <si>
    <t>Train Sim World 2: Collector's Edition</t>
  </si>
  <si>
    <t>The evolution of train simulation! Master iconic locos and get creative with new tools in the advanced sequel. AUTHENTIC ROUTES - Feel the thrill of high-speed with Köln-Aachen, haul freight on Sand Patch Grade and master the Bakerloo Line. The Collector's Edition also includes the Preserved Collection routes: East Coastway, Peninsula Corridor and Hauptstrecke Rhein-Ruhr.CREATIVE TOOLS - Personalise your journey with new tools. Craft custom liveries with the Livery Designer and pick what you want to drive with Scenario Planner.REALISTIC GAMEPLAY - SimuGraph® has evolved, adding new adhesion physics. Upgraded visual fidelity adds dynamic skies and 4K support.IMMERSIVE SIMULATION - Get clear information on instructions, grades and more as you drive with new immersive interface and controls.</t>
  </si>
  <si>
    <t>Garden Paws</t>
  </si>
  <si>
    <t>You have inherited your grandparents farm as they set off to travel the world. Work with Frank at the local construction shop to finish off the final touches on your new home. Aid Frank and Mayor Wilson in building up the town so it may reach it's full potential.In order to expand your home, and build up the nearby town, you're going to need coins. What better way to earn those coins then by running a shop! Explore the islands and caves collecting everything from poop to flowers to sell to the local villagers. Once you have some seeds you can dive into Farming, or many of the other activities on the islands including, Crafting, Fishing, Mining and Questing.Once you have some spare coin talk to Frank to commission new buildings in town, with each building bringing unique Upgrades, Shops, Quests and even New Areas to explore, you'll have plenty to keep you busy! EXPLOREWith each area that you explore there are new items to find, collect, sell and even wear. Around every corner there is a chance to find hidden treasure, so you'll want to explore every chance you get.Once the mining camp is built, commission the miners to clear up the rubble and open new mining caves. Don't worry, there won't be any spirits to battle here, only geodes and other treasures to find.Want to explore even more? Take a boat ride over to Halloween Island during Fall to grab some epic loot. DUNGEONDive into the dungeon and battle monsters on 10 epic levels, take on the boss if you dare.Find it too easy? Shoot the mushrooms in the entrance from smallest to largest to activate hardcore mode. MULTIPLAYERYou don't have to go alone on this new adventure, invite up to three friends to join you online. From shopkeeping to taming and exploring, everything is better with friends.Looking to play with even more people? Create a Creative lobby and have up to 32 people building and hanging out!As the server host you can open your home to friends that will fully be able to interact in your world. Host a public or private server to play with old friends or make new ones. CUSTOMIZATIONThere are currently 10 characters to choose from, the Fox, Bunny, Bear, Dragon, Cat, Bird, Badger, Chipmunk, Horse and Dog. Each character has a unique appearance and for all the characters there are over 400 skins to customize your character unique to you.Clothing items and more unique skins can be found in chests, by questing or you can purchase them from Splash in town. There are also 150+ dye-able clothing items, to personalize your character even further from wings to bucket hats.SHOPKEEPINGFound a flower or rock you think your customers will love? Open your shop between 12:00 and 18:00 and watch the money roll in.Upgrade your shop from a small single table stand to a large extravagant showstopper. Personalize your shop with mannequins to show off your accessories and hats for sale. There are 1000+ items to sell in your shop, from raw materials to crafted items.If you want to explore instead of tending to the shop, hire an assistant to take over for you. QUESTINGDon't go too far, the townsfolk will need your help rebuilding their town, especially when a natural disaster strikes. Help build up the town and local buildings introducing new quests, areas and items along the way. There are over 700 quests with a minimum of 30 hours of content to explore, don't worry if you finish all the quests there are new ones every season. FARMINGDig up seeds with flowers and vegetables in the wild or talk to Sammy the Seed Seller to purchase new seeds. Use your hoe to till the soil, then make sure to water it every day until your crops are ready to harvest. After a couple of days, harvest your crops and then cook them up or wrap them in a bouquet to sell in your shop.Keep an eye out for those lovely rainy days, or craft some sprinklers so you can spend your time doing other tasks without worrying about your crops withering away. FISHINGThere is water everywhere! So it's no surprise that the villagers on these islands like to fish. Whether it's dawn or dusk there is a large variety of fish to catch.Don't want to spend your time fishing, set up some fish or shellfish traps and let them do the work. RAISE ANIMALS What farm is complete without animals? Talk to Frank about building your first Chicken Coop and Barn. In Garden Paws you can raise and tend to many animals including Chicks, Ducks, Calves, Alpacas, Foxes, Ferrets, Goats, Sheep, Horses, Rabbits and more. All of your larger mature animals can also be mounts to help you get around faster if you want a break from gliding around.Learn how to befriend the animals with their favourite foods, we hear rabbits love carrots. Keep your eye out for the legendary creatures. CRAFTINGTired of selling boring sticks and stones? Use your crafting skills to create works of art fit for a king. Make sure to upgrade your tools and equipment to unlock new recipes and blueprints.There are over 600 crafting recipes, including various chests, furniture and building pieces. You can keep your farm classic with wooden decorations or glam it up with crystal furniture and glass walls. Your Farm, your style! There are over 60 wallpapers and hundreds of items to keep you building all night.COOKINGThere are multiple cooking stations to make your favorite treats, whether it's grilled fish, pies or salads you can take your shop to the next level by selling your delicious dishes.BUILD YOUR HOMEWork with Frank at the local construction shop to upgrade the home your grandparents left you, when they set off to travel the world. Want something bigger or in another location? Build some foundations and walls to build anything from a small fishing shack to a large castle!Once you've built your house you can customize it further with paintbrushes ranging from your classic colors to galaxy walls and floors. BUILD UP THE TOWNIn Garden Paws you'll have the opportunity to commission new buildings, bringing in new townsfolk and seeing the town grow due to your efforts.THERE'S MOREEven though the game has so much content already with some players passing 500+ hours of gameplay we don't plan on stopping there. We enjoy playing the game as much as we enjoy working on it and there will be a lot more content coming in the future.</t>
  </si>
  <si>
    <t>DOOM Eternal: The Ancient Gods Part Two</t>
  </si>
  <si>
    <t>The Ancient Gods Part Two is the epic conclusion to the DOOM Slayer's Saga and the second campaign expansion to the critically acclaimed DOOM Eternal.You denied the gods and awoke an ancient evil. Now rally the scattered Sentinel armies, lay siege to the last bastion of Hell, break through the fortress walls, and face the Dark Lord himself. The soul of the universe hangs in the balance.Your war against Hell ends here.EXPERIENCE THE END OF THE SLAYER'S SAGAExperience the epic conclusion to the DOOM Slayer's saga. From the moment you were activated by Samuel Hayden at the UAC facility on Mars to the destruction of the Icon of Sin, all your battles have led to this. Prepare to siege Immora, the last bastion of the dark realm, challenge the Dark Lord in combat, and seal the demons within Hell for good.FIGHT ACROSS EPIC BATTLEFIELDSFrom the ruins of ancient Sentinel settlements and the cosmic wonders of the World Spear, to a devastated and overgrown city on Earth hiding a mysterious gateway, face Hell's armies in never-before-seen locations as you fight your way to Immora, the last bastion of the Dark Lord protected by towering walls and powered by advanced technology.FACE CHALLENGING ENEMY VARIANTSFace new, deadly variants of demons. The Armored Baron wears special armor and uses a charged fist attack. The Stone Imp possesses a nearly impenetrable hide and prefers close combat. The Screecher is a zombie that empowers nearby demons when killed. The Cursed Prowler is a mutation with venomous, cursed claws. Exploit their weaknesses to destroy them.WIELD THE SENTINEL HAMMERDeliver more destruction with the Sentinel Hammer, an ancient weapon capable of stopping any demons caught within its shockwave. Use it to stun demons or combine it with the Ice Bomb or Flame Belch to extract much-needed health or armor.</t>
  </si>
  <si>
    <t>Off The Road Unleashed</t>
  </si>
  <si>
    <t>The ultimate sandbox off-road driving experience in your hands!Immerse yourself in realistic sandbox environments all filled with challenging tasks and collectables. Sand dunes, frozen plains, mountains to climb and conquer.Explore 5 worlds with your favorite vehicle or just take a hike on foot!• 5 worlds to explore• Drive big rigs, 4x4 or rally cars• Car customization• Up to 32 vehicles to unlock and drive• Pilot helicopters, airplanes, boats!• Tons of challenges to complete• Construct your world, build bridges, emerge buildings!• Use your winch to climb steep hills!Tons of challenges are waiting for you to beat. From transport tasks to racing against opponents, you choose!</t>
  </si>
  <si>
    <t>Prepare for launch! Deploy your SPACE CRUISER to fight off the aliens! "SPACE CRUISER" is a shooter released by TAITO in 1981.Players take on the role of a SPACE CRUISER captain in 2100 AD, patrolling space to ensure peace on Earth.Intercept enemies, go beyond the asteroid belt, and power up your ship at space stations!</t>
  </si>
  <si>
    <t>Cape's Escape Game 3rd Room</t>
  </si>
  <si>
    <t>Solve the mystery and escape from the room. Looks like the main character is heading home from a date with Todomi.He got passionately beaten up by Todomi so he’s on cloud nine♪He’s a little thirsty so he stops by at a convenience store.But the store name is called “Labor Loss”. Is it really legit?Sure enough, the main character finds himself in a super weird convenience store.He gets trapped inside as usual by Cape.Solve riddles to help the main character escape.</t>
  </si>
  <si>
    <t>Girls Tank Battle</t>
  </si>
  <si>
    <t>The survival of girls who have fallen into a four-dimensional world begins. When you clear the stage, you select one of the three skills to challenge the next stage with your own strategy.The exciting new-sense tank shooting game with simple manipulation!You can collect new military costumes of cute girls every five stages.Defeat the final boss and save the cute girls!</t>
  </si>
  <si>
    <t>Where 3D space shooter and deep narrative experience meet. Green Phoenix is an on-rails 3D space shooter mixed with a deep narrative experience that focuses on the concept of ego and the meaning of freedom. In Green Phoenix, we are transported to a single player story where society is fully technologized and authoritarian and take us on the role of the spaceship AI, Green Phoenix, as it remembers its dead pilot, Dana, and embarks on a journey of revenge.</t>
  </si>
  <si>
    <t>Have a Blast is a high energy, kinetic, multiplayer party game. Battle through the most ridiculously hazardous corners of the galaxy and use your surroundings to your advantage. Outmaneuver your frenemies and shatter them into colorful bits.ARENASBattle around the galaxy in fifteen arenas, with new ones coming. Classic asteroids, icy comets, mythical monsters, curious contraption, it is all there for you to chart a route before the match. Each arena puts you in perils, which you can turn into opportunities and use to your advantageSHIPSAll the ships in Have a Blast are small and nimble, enabling you to navigate the busy arenas. Each of the five ships has a unique powerful ability, requiring a slightly different approach. But even the strongest attacks can be countered, and it is never too late to turn the tide of battle to your side.</t>
  </si>
  <si>
    <t>How Buddy's parents met</t>
  </si>
  <si>
    <t>Discover a romance through the eyes of the cat Buddy in this minimalist jigsaw puzzle game. Cats are amazing friends and witness so many special moments in its parents’ lives. They are quiet but watch everything. Secretly support the pursuit of love and happiness. In this jigsaw puzzle game, find six of these moments with Buddy the cat.Features- Get involved with this love story, with moments of unlikely coincidence, uncertainty and closeness;- Set up the jigsaw puzzle scenes at five different levels of difficulty;- Beautiful illustrations created by @Katia.Numakura especially for the game;- Relax with an immersive and exclusive soundtrack;- Zooming the scene, highlighting border pieces, shuffle the remaining pieces, previewing the scene;</t>
  </si>
  <si>
    <t>Instant Farmer</t>
  </si>
  <si>
    <t>Grow a vegetable garden in your own ranch. Swap the blocks of earth, stone, water, and others, like water channels and lawn sprinklers, so that all the arable soil receives the necessary water. Solve the challenge and feel the pleasure of watching the plants instantly grow and bear fruit.There is no time limit or resources to manage, so you can calmly just focus on the core mechanics while listening to a soothing soundtrack and animal sounds. Figuring out the patterns of blocks will make it easier to solve the puzzles.Water the soil of your ranch and watch your crops grow.</t>
  </si>
  <si>
    <t>"Magical Girls Second Magic" features cute girl characters ranging from magical girls to girls with furry cat ears. This is a unique block-busting game in which you destroy all the blocks placed on the stage to evolve the illustrations of cute girl characters.</t>
  </si>
  <si>
    <t>Mays Mysteries The Secret Of Dragonville is an exciting puzzle adventure. Follow May, an intelligent and charismatic girl, in her quest to find her missing brother. Advance through the adventure by solving over 270 logic puzzles, tricky rhythmic games and hand drawn hidden object scenes.</t>
  </si>
  <si>
    <t>Puzzletronics</t>
  </si>
  <si>
    <t>Puzzletronics is a minimalist puzzle-style game. In this game you will have the experience of moving pieces to form an electronic circuit, while listening to a calm and relaxing soundtrack.This game is not an electronic circuit simulator but it will be a lot of fun to use electronics in this game.</t>
  </si>
  <si>
    <t>Secret Neighbor</t>
  </si>
  <si>
    <t>A group of friends are searching for their missing friend. Everyone thinks he's locked in the creepy Neighbor's basement. The only logical thing to do is to break into the neighbor's house and into his basement. Only problem is one of the intruders is the Neighbor in disguise.As the Neighbor, you choose from several classes and use everything in your power to prevent intruders from succeeding. Initially, you are in disguise, and it's up to you to gain trust of other players to lure them away form the group and have them go missing.</t>
  </si>
  <si>
    <t>SHAPE SUITABLE</t>
  </si>
  <si>
    <t>"Shapes" They carry a wide variety of things. Free to draw lines and clear the puzzles with them!" This is your free canvas.Let's draw freely and enjoy the puzzle!For "Shapes" who carry various thingsDraw a bridge, draw a wall, and sometimes protect yourself from bad guys!"Shapes" are rich in individuality, and some are tall,powerful, flying in the sky like a UFO.There is no right answer to clear, let's help Shapes with your free ideas.If the puzzle is difficult, you can worry with your familyIf you still can't clear it, you can look at the hints!</t>
  </si>
  <si>
    <t>The Magnificent Trufflepigs</t>
  </si>
  <si>
    <t>The Magnificent Trufflepigs is a first-person, romantic, metal-detecting game. You play as Adam, a sharp-witted but compassionate man returning to his childhood village of Stanning. There he'll help a woman named Beth on her mission to unearth a local treasure. As cracks begin to appear in Beth's fairy tale plan for everything, you'll delve into her history and discover all may not be as it seems. And you'll have to choose how Adam responds to Beth as she faces her demons.Gameplay combines laid-back metal detecting and exploration with a strong interpersonal narrative, all set in a beautiful English countryside. The Magnificent Trufflepigs is a game about trying to find something, and the tone it sets is like a typical English summer: mostly pleasant, but with stormy moments that threaten to ruin everything.</t>
  </si>
  <si>
    <t>Titans Black Ops</t>
  </si>
  <si>
    <t>Rescue the world and get a well-earned nap. Titans Black Ops is a 2D jump n gun about mercenaries trying to save the world and then go home and take a well-deserved nap.Choose your gun, purchase an arsenal of powerful more guns and grenades then blow EVERYTHING up and save the world by the way.Lock and load !Features :- 2D jump n gun- 24 Levels- different difficulties- a variety of guns- Dailies and Achievements</t>
  </si>
  <si>
    <t>Wildbus</t>
  </si>
  <si>
    <t>Ever thinking about beating mutant monsters with a fully customizable fighting bus? It’s time to rev up the engine! The wild bus is a classic beat’em up the game in a retro-style with tons of weapons ranging from giant punch glove, mega drill, megaphone cannon or even dragons. The Great Devastation was a massive war between huge enterprises and the government that lasted for more than a decade. When the war ended, Arrakis became shrouded in the dark clouds of despair as mutant monsters and bandits rose from the darkness to control the world, but people who believe in the light drive armed buses in the wilderness in search of the Promised Land of Light filled with the ultimate happiness…</t>
  </si>
  <si>
    <t>DARKLAND 2</t>
  </si>
  <si>
    <t>DARKLAND is a very fun platform / retro game! The character, a brave creature of the shadows, must cross the dark valley and defeat the enemies. Jump on enemies to eliminate them and watch out for the angry obstacles that fall on your head. Dodge the spikes to avoid losing the game! Find the key to open the portal at the end of each level. The game has 50 levels! Have a good time!</t>
  </si>
  <si>
    <t>Imagine a world of knights where you must defend the resources of the inhabitants under your protection from the invasion of barbarian hordes. To do this, you will have to manage your budget by acquiring and using the best weapons of the time, catapults and cannons.Medieval Tower Defense, with its exceptional graphics, will bring you hours of strategic fun....</t>
  </si>
  <si>
    <t>Party it up with the new ‘Festival’ mechanic: host 20+ variations of festival in 4 special areas, each with their own unique effects such as converting knowledge points into money and an increased baby boom once the party goers have had their fun.</t>
  </si>
  <si>
    <t>MARVEL Future Revolution</t>
  </si>
  <si>
    <t>Explore a massive &amp; immersive open world.Enjoy various interactions with other heroes across various MMO regions!Play alongside others in an original, fully realized Marvel universe!</t>
  </si>
  <si>
    <t>ISLANDERS: Console Edition</t>
  </si>
  <si>
    <t>ISLANDERS is a relaxing, minimalist strategy game about building cities on colourful islands.With simple and intuitive building mechanics, you have the freedom to create your own cities on the rugged cliffs of the game's islands in half an hour or less. Explore these procedurally generated Islands from lush green grasslands to dry deserts and snowy mountainscapes and expand your settlements from sprawling villages to vast cities.</t>
  </si>
  <si>
    <t>Explore an infinite number of ever-changing new lands, expand your settlements from sprawling villages to vast cities and enjoy the relaxing atmosphere. In ISLANDERS: Console Edition, you begin with a blank canvas and a small set of minimalist buildings. Your goal is to populate and enrich each island with your creations, unlocking new buildings as you go by achieving a maximum score. Points are earned by carefully placing each building, being mindful of their surroundings like providing clear access to natural resources and making sure entry isn’t blocked. When you’re ready, you can travel to a new land, exploring Islanders’ stunning new environments along the way, while building bigger, more expansive structures. The more you build, the higher your score will be and the grander city you’ll be able to gaze upon before starting all over again for just one more round.</t>
  </si>
  <si>
    <t>Psychonauts 2</t>
  </si>
  <si>
    <t>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t>
  </si>
  <si>
    <t>BATTLE STEED : GUNMA</t>
  </si>
  <si>
    <t>BATTLE STEED : GUNMA is a team battle robot TPS game implemented with 3D giant robots, and the main story of the game is the battle that takes place in a competition between military companies from each countries to acquire new resources discovered on the space planets, Mars, and Earth, in the near future.Control the giant robot with various skills and weapons, keep enemy in check by cooperating with alliance, and performs various missions such as occupying the base of the battle area or collecting resources.</t>
  </si>
  <si>
    <t>Crime District</t>
  </si>
  <si>
    <t>The city of Jusan, a fusion of the characteristics of many developed cities, is also the city with the highest crime rate.And you, just a vigilante STG agent, need to find out the truth and get revenge. The game will test the player's reflexes and control skills. You need to watch your enemies' movements from god's point of view and plan your attacks in advance, otherwise a stray bullet will leave you bleeding.In the game, you can choose to hit the face, back stab, or just throw the weapon in your hand to smash the enemy's skull, and finally throw a grenade, blow the whole field.</t>
  </si>
  <si>
    <t>Daldos</t>
  </si>
  <si>
    <t>Daldos - a game about the confrontation of two players, whose warriors came together in battle on board a single drakkar. A game about cold calculation. The game is about the only winner!You will have to fight with other players from all over the world in the classic game of ancient Vikings to show who is the best here!Show everyone your strategic and tactical skills, challenge any opponent to a duel and win a magnificent victory, taking pride of place in Valhalla!</t>
  </si>
  <si>
    <t>Dungeon Clicker</t>
  </si>
  <si>
    <t>Dungeon Clicker is a resource management clicker game with a large role-playing component.You will start with one hero, the Gunner, who has unique skills and talents. As you earn gold, you will need to level up your hero to make him stronger. With each level, you will earn talent points that you can use in the skill tree to make your character even stronger.Once you reach level 10 with each hero, you will have the option to unlock the next powerful hero, who, like the previous one, has unique abilities.</t>
  </si>
  <si>
    <t>Endless Boss Fight</t>
  </si>
  <si>
    <t>She knew you would come.She studied you, your weaknesses, your obsessions. And you?You walked straight into her trap, like a toddler. And now she'll do whatever to make the daylight fade for you forever. She has everything in the palm of her hand.And you are not an exception.Endless Boss Fight is a weird 3D hack'n'slash game. A dishonorable bedouin gets trapped in the cave and now he has to take a fight and beat the host of the cave 16 times.</t>
  </si>
  <si>
    <t>Enherjar Synergy</t>
  </si>
  <si>
    <t>This Online Multiplayer is designed by eSports FPS professional, Cloud Darkson, with the intention of creating "Arena Shooter Perfection". After decades of competing on other game platforms, it is our absolute mission to produce an Arena that eliminates all coreplay imbalances with mechanics that highly reward both individual skill and team-based strategy to be the zenith experience in our genre for players to compete in developer hosted tournaments.After years in-the-making, we are proud to present to you an all new eSports Arena with the fiercest, most fair gameplay the world has ever seen. The devteam here at Cosmic Perspective Studio would like to personally invite you to experience the revolutionary, Enherjar Synergy!</t>
  </si>
  <si>
    <t>Hungry Dino</t>
  </si>
  <si>
    <t>Have you ever realized that you are ready to eat a horse? Help the little dinosaur to eat with various tasty treats, and do not become a delicacy yourself. Hungry Dino is a new look on a long-loved game.Complete levels in solo mode and take your way to the top of the leaderboards.Play with friends in multiplayer mode up to 8 players and find out who is faster of you.Meet many maps and monsters on them.Run and hide from evil boss, because it is not so easy to defeat him.</t>
  </si>
  <si>
    <t>Kosta Projekt</t>
  </si>
  <si>
    <t>A virus that attacks a handful of survivors and you who with the rest of hope will have to survive and maybe even save the world, so you'd better find an antidote.Kosta Projekt is a first-person adventure and exploration game. The action takes place in the future in a post-apocalyptic world in one of the districts of Katowice - Kostuchna.</t>
  </si>
  <si>
    <t>Live Empire 2</t>
  </si>
  <si>
    <t>Live Empire 2' is a simulated cultivation game. Sign a platform and start live broadcast.Let the anchor enhance his reputation through live broadcast, sign a better platform and gain more profits.Training anchors and improving attributes will play a bonus role in different live broadcasts, making your income from each live broadcast greater!What should you do after earning money? Of course, it's a date with your favorite girl. Dating more will improve her goodwill, unlock more dating places and trigger hidden plots. More surprises are waiting for you to discover!Another advantage of improving goodwill is that more clothes can be unlocked, which can be changed on the live broadcast or on the date.</t>
  </si>
  <si>
    <t>Mosaic Chronicles</t>
  </si>
  <si>
    <t>Murder Mystery Machine</t>
  </si>
  <si>
    <t>Murders, disappearances, conspiracies… Welcome to the District Crime Agency (DCA). On her first day at the DCA, fresh-faced rookie Cassandra Clarke, is teamed with a reluctant burnt-out detective, Nate Huston, to investigate the murder of a prominent politician. While all evidence points to a botched robbery, it soon entwines the two detectives into a complex, interconnected series of crimes that are anything but an open-and-shut case.Features:Explore detailed, isometric crime scenes, navigating perspectives to uncover new clues. Question suspects in the area, and find contradictions in evidence to catch them out. Can you tell apart the red herrings from the key to the case?Gather walls of evidence from crime scenes, interviews with suspects, and forensic results. It’s up to you to keep your workspace organized so you don’t miss anything, and cut through to the real who, what, and why.Enjoy a rich and immersive story inspired by film noir, written by film &amp; TV professionals at BAFTA-winning production company Blazing Griffin. With complex characters and dark, pervasive settings, expect the unexpected as the scales of justice are tilted.</t>
  </si>
  <si>
    <t>Random Blacksmith Game</t>
  </si>
  <si>
    <t>Jump into a fictionalized and dramatized medieval village as the village's blacksmith. Craft weapons to sell to adventurers, go into the caves to mine for metals, live through wars and much more in this wacky medieval adventure!</t>
  </si>
  <si>
    <t>Shop Tycoon: Prepare your wallet</t>
  </si>
  <si>
    <t>Do you want to create a Game Store? Vodka store? Sex shop? Yes, Sex shop or a small shop with alcohol? Or maybe everything together like Supermarket? Welcome to Shop Tycoon - where dreams come true.</t>
  </si>
  <si>
    <t>Space Pioneer</t>
  </si>
  <si>
    <t>Space, the endless frontier...Explore the galaxy as an intergalactic alien shooter in the newest action war game. Discover new planets, chart interstellar worlds and exterminate any invaders that stand in your way with the latest power weapons and gear in this new top-down alien shooter and action RPG by Vivid Games.</t>
  </si>
  <si>
    <t>Surfing and Girls</t>
  </si>
  <si>
    <t>The Chrono Jotter</t>
  </si>
  <si>
    <t>Many years ago, the popular high-school student Ann Sakura went missing in mysterious circumstances. Despite her uncountable efforts to find her, Ran Ibuki never lost the hope of holding the girl in her arms once again. Now, an old and dilapidated school in the middle of the forest is giving her that chance, but not at a low cost...In The Chrono Jotter, Ran will find herself trapped in a chilling game of death and life as she fights to bring Ann back. The students in the school used to be slaughtered and, still, no one knows the identity of the murderer! To get out alive, Ran will be forced to solve this mystery. Fortunately, this place seems to have awakened a very convenient power within Ibuki: now, she's able to go back in time every time someone dies.Follow Ran in her travels to the past and help her find out the truth by gathering decisive clues. But what's more important: don't let anyone know about your little secret - after all, the one who slaughters can also tremble like a victim.</t>
  </si>
  <si>
    <t>The Craft of the Samurai</t>
  </si>
  <si>
    <t>Japan. 17th century. On the outskirts of a village, an old craftsman toils his days away. He bides his time to pass his business on to his heirs and retire from work. But this is until he is forced to take up the sword and revisit the path of violence.'The Craft of the Samurai' is a short visual novel set in medieval Japan. If names such as Kurosawa, Gosha, Kobayashi bring you back fond memories, then 'The Craft of the Samurai' should be of interest to you. If you are not familiar with the works of these directors, then let 'The Craft of the Samurai' be your guide into the world of Japanese classics.</t>
  </si>
  <si>
    <t>Wet Waifu</t>
  </si>
  <si>
    <t>Welcome to Wet Waifu! This is an exciting puzzle game in which you need to draw a line so that the water fills the glass. As a reward, you will gradually discover beautiful drawings. In the game you will find 20 stunning drawings, minimalistic graphics and an exciting gameplay. Wet Waifu will help you to have a good time, relax and relieve stress.</t>
  </si>
  <si>
    <t>MIR4</t>
  </si>
  <si>
    <t>Venture into the open world of MIR and start your adventure. You can play it your way. Enjoy the peaceful life of hunting, gathering, and crafting or join a powerful clan to participate in large scale PVP with other allies and enemies. Capture the Hidden Valley and collect taxes on profits from the territory, set a bounty on a foe and get assistance from allies to hunt down your enemy, join a 50 player raid and get some rare loot, declare war on enemy clans, participate in castle sieges, there are so much content that all contribute to your character's growth in the world of MIR. Whatever you choose, your story will be legendary.</t>
  </si>
  <si>
    <t>Any Candy</t>
  </si>
  <si>
    <t>Any Candy is a simple match 3 game, tap screen drag and drop the candy get high score. Made in Construct 2. Enjoy the game!The game has nice graphics and music.Collect as many Jelly as you can and get the most points.</t>
  </si>
  <si>
    <t>Any Fish</t>
  </si>
  <si>
    <t>Any Fish is a simple match 3 game, tap screen drag and drop the fish get high score. Made in Construct 2. Enjoy the game!The game has nice graphics and music.Collect as many Jelly as you can and get the most points.</t>
  </si>
  <si>
    <t>BACK OF SPACE</t>
  </si>
  <si>
    <t>From the creators of OLDTV, comes a unique sequel.A Solar flare is coming to wipe out the internet, save the internet while dealing with personal issues.A game about a man downloading data, selling data, saving the internet, and trying not to break up.</t>
  </si>
  <si>
    <t>Bacteria Wars</t>
  </si>
  <si>
    <t>Command your Bacteria in a war against the Cell Defense Force! Invade their territory, conquer their bases, and turn their own footholds against them in a world where your Units are your only resource! Fight battles across the a variety of unique maps where attacks could come from any direction, and know that any battle could be the difference between victory and death!Oh, but it's not just mighty CDF you have to worry about. You must hold your ground against the armies of your fellow Bacteria, watch your back during the Late-Game event, and pray it isn't the Zombie Cell option that you selected!</t>
  </si>
  <si>
    <t>Baklava Simulator</t>
  </si>
  <si>
    <t>Build your own market. You can buy the materials to make the baklava and have it done by your staff.</t>
  </si>
  <si>
    <t>Beautiful Vikings</t>
  </si>
  <si>
    <t>Behind Glass: Aquarium Simulator</t>
  </si>
  <si>
    <t>From the creators of the renowned Fish Farm series for mobiles: Aquascape and enjoy your very own fish tanks on your powerfully equipped PC using Behind Glass: Aquarium Simulator.Featuring our latest 3D aquarium engine, you easily setup and can enjoy the details of lifelike fish, plants, decorations, algae, and many more. Topped with realistic 3D effects, you might have trouble to distinguish between your monitor and a real fish tank.</t>
  </si>
  <si>
    <t>Blood Safari</t>
  </si>
  <si>
    <t>Blood Safari is a fast paced 3rd person shooter in which you will gain no levels, no unlocks, no permanent account upgrades... You just drop in and start slaughtering. Wave after wave of insane safari animals want you dead. Compete with your friends for the high score and just have a good time. Metal music is blasting in the background and animal parts and bodies are flying everywhere. Play with up to 3 friends via LAN or Online via Steam. This game does not pretend to be anything other than mindless (sometimes buggy) fun. It will continue to be added to and improved as time goes on. Blood Safari will have more levels and different animals to kill in those levels.</t>
  </si>
  <si>
    <t>Calculator and monsters</t>
  </si>
  <si>
    <t>Grab this calculator for fun and secret mission.Calculator and monsters is a calculator, but you can rise your monster secretly.Monsters are endangered species, so your mission is grow up them, and when they reach Lv5, release them for the Internet space. They'll find another calculator in the Internet world and hopefully they lay an egg.You can use calculator as normal calculator, but it's not for pro use, so just simple calculate usage is recommended.</t>
  </si>
  <si>
    <t>Cosmo 02</t>
  </si>
  <si>
    <t>Cosmo 02 is a bullet hell and fixed shooter game where you, as a space soldier, will single-handedly destroy entire fleets of opponents. You have to defeat four admirals of the space army, go through a huge number of countless shuttles and see all the vastness of this galaxy. Pick up various bonuses in order to survive or destroy enemies much faster, dodge a heap of shells, asteroids and alien ships.Achieve your goal by destroying your opponents in Cosmo 02 game.</t>
  </si>
  <si>
    <t>Endings</t>
  </si>
  <si>
    <t>I wonder about that moment!The moment that separates life &amp; death! The moment we undergo to be dead &amp; not alive?How long does the angel of death take to harvest our souls?What if we escaped him? Do we live again?Unique 23 levels each with its own platforming, puzzles experience. Over 40 puzzles &amp; mind challenges, well implemented within the game environmentA unique peaceful, black &amp; white atmosphere with a feeling of wonder and awe, after playing the game for a while the play gets an enjoyable feeling of loneliness and isolation.</t>
  </si>
  <si>
    <t>Fallow</t>
  </si>
  <si>
    <t>An atmospheric adventure game set in the unreliable remnants of a dying reality.</t>
  </si>
  <si>
    <t>Fantasy Jigsaw Puzzle 3</t>
  </si>
  <si>
    <t>Challenging 6 x 6 jigsaw puzzle featuring epic fantasy female characters.Relaxing background music to match the fantasy theme and mood.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Googass</t>
  </si>
  <si>
    <t>This is a sci-fi RPG type game inspired by things such as Final Fantasy and Die Hard. It is a party based RPG Maker game with 7 playable characters. It is about a Corporation that is destroying the planet by trying to control all of the magical crystals that were meant to keep the planet healthy. It is about 4 hours long, and there are over fifty maps in the game. There's a decent amount of boss fights, and they all require a unique set of strategies to defeat!</t>
  </si>
  <si>
    <t>Hentai Jigsaw Girls 3</t>
  </si>
  <si>
    <t>Challenging 6 x 6 jigsaw puzzles featuring hentai girls in summer beach clothing on an anime styled background.Relaxing background music.The game features 12 puzzles with different girls, which you can solve in any order of your choice.There is no time limit, but there is a timer in case you want to see how quickly you can solve each puzzle.Be among the fastest puzzle solvers to achieve a top spot in our Leaderboards.</t>
  </si>
  <si>
    <t>Lake of Shadows</t>
  </si>
  <si>
    <t>A 2D pixel art side-scrolling resource management with some action, looting, and a bit of exploration that mainly focuses on a small area. Defend yourself against the terror of the night inside your settlement by employing some villagers and give them equipment to further strengthen your defenses.</t>
  </si>
  <si>
    <t>Magic defense 2: The Return of the Legend</t>
  </si>
  <si>
    <t>The legends are coming back!The main magic tower is in great danger. A horde of stupid magical characters want to destroy the stronghold of good magic and become the only owners of magic!You are the only one who can try to stop them, develop your own tactics to stop the enemy!Can you defeat the enemy and protect the magic? No one knows, but one way or another, the range of available warriors will open up the widest tactical possibilities for you.The game features 20 different levels with cute graphics and excellent special effects.</t>
  </si>
  <si>
    <t>Makber</t>
  </si>
  <si>
    <t>Canakkale, Inonu, Sakarya and more. The name of the struggle of the Turkish nation with its noble heroes is the War of Independence.The story of the resurrection of a people whose armies were disbanded and their weapons were confiscated after the First World War, under the leadership of Mustafa Kemal.In the game, the wars from the canakkale to the Great Offensive are described and the relentless struggle against enemy attacks in many regions is revealed.With realistic HDRP graphics technology, enemy and friendly artificial intelligence, you are in the atmosphere of war at many points. You must complete the levels by killing all the enemy soldiers with your friendly troops in the trenches without getting too close to the enemies.Makber will put you in the atmosphere of war and will reveal how painful the war is.Makber, which tells the story of the First World War and the War of Independence, is with you.</t>
  </si>
  <si>
    <t>Manifold</t>
  </si>
  <si>
    <t>In Manifold you will try to stay alive as long as possible as you take to different levels, whether the streets of the city, roof tops and other near future sci-fi landscapes. Manifold is a high-score challenging Near Future Sci-Fi Platformer game where you will face various obstacles and gain score by collecting pickups and power-ups as you try to get the high-score. As the levels progress the difficulty of the level will also increase challenging the player to avoid the obstacles of the city as they gain score.</t>
  </si>
  <si>
    <t>Mi Fuchi</t>
  </si>
  <si>
    <t>A lonely and helpless young man was thrown into the abyss mercilessly.In order to escape the abyss and to become stronger, he could only move forward in the abyss. Dungeon adventure with roguelike elements.</t>
  </si>
  <si>
    <t>Mononoke Slashdown</t>
  </si>
  <si>
    <t>Control Kagemaru the ninja, using ninjutsu arts, kunai daggers and the katana to defeat ghosts and monsters in this 2D scrolling action game!Kill the ghosts to collect in-game currency and use it to buy powerful weapons, armor, ninjutsu techniques to power-up, and return the city back to its people!What is more, every stage has secret challenges to complete.Can you take up the challenge to try and complete all the missions?</t>
  </si>
  <si>
    <t>Mummy, mummy, mummy!</t>
  </si>
  <si>
    <t>Mummy, mummy, mummy! - a puzzle platformer game about mummies, made in 2D hand-drawn graphics.In this unique platformer you have to control one or more mummies in order to solve puzzles of varying difficulty, avoid many traps and help the main mummy leave her tomb. To do this, you need to strain your brain and think carefully about what needs to be done first. Don't forget to use dash, you won't get far without it.The peculiarity of the game is that you develop your brain by solving riddles, while controlling several objects at once and must take into account the position of each and have time to press one or another button in time, which develops reaction and motor skills.Try to bypass all the traps of the tomb and learn its secrets of the tomb!</t>
  </si>
  <si>
    <t>My Life Changed - Jigsaw Puzzle</t>
  </si>
  <si>
    <t>Everything was going so happy until something changed my life. Luckily I had my faithful companion to support me.In this game I will try to tell in 6 arts a little about an event that changed mine and the lives of thousands of people.Discover a story of love, uncertainty and fear that occurred to many people across the planet. Assemble Jigsaw puzzle scenes in 4 different difficulty levels.</t>
  </si>
  <si>
    <t>Puzzle Stone Blocks</t>
  </si>
  <si>
    <t>Puzzle Stone Blocks is a fun logic game where the objective is to fill the empty spaces with stones located around the playing field. Play through 5 territories each with a unique set of challenges while you complete meditative puzzles.Instructions are simple - use the LEFT mouse button to move the shape and use the RIGHT mouse to rotate. Master a new kind of brainteaser!</t>
  </si>
  <si>
    <t>Real-time Battle Shogi Online</t>
  </si>
  <si>
    <t>The Magister - The First Two Days</t>
  </si>
  <si>
    <t>The Magister: The First Two Days gives you the chance to begin your investigation in this murder-mystery card-battler RPG. Build and customize your deck to fight in battles, or use 'Tactical Diplomacy' to pacify those who stand in your way. Gather clues and discover motives as you investigate the death of your predecessor. After enjoying the first two days make your way over to The Magister page and help unravel the mystery further and unmask the guilty culprit.</t>
  </si>
  <si>
    <t>The Rescue Squad</t>
  </si>
  <si>
    <t>A pleasant game with a relaxing gameplay, where you are one of the planetary rescuers who are looking for missing astronauts. Dodge the sharp soils of unknown planets, the flying debris in the form of fuel bombs and discover all new planets.The Rescue Squad is a 2d side-scroller game in which the player controls a spaceship and rescues lost astronauts from an infinite number of planets, dodging the soil and debris of unknown planets.</t>
  </si>
  <si>
    <t>VR Pirates of the Caribbean Life Experience</t>
  </si>
  <si>
    <t>This is a VR tour game with the theme of pirate culture. Players can travel through the three scenes of the pirate ship, the pirate bedroom and the underwater ruins.The pirate ship has 3 viewing angles, which are the pirate first-person view, the third-person view on the boat, and the aerial flight view. Players can admire the misty sea level and huge pirate ship from the third-person perspective. Switch to the pirate perspective and explore the internal structure of the pirate ship. At the same time, the aerial perspective can overlook the entire island. The rich viewing perspective allows players to fully experience the pirate culture.</t>
  </si>
  <si>
    <t>VR Rescue of Girls</t>
  </si>
  <si>
    <t>This is a VR horror game with the theme of secret room adventure. Players can wear a helmet to enter the underground secret room and experience the thrilling game of escape from the secret room.The player's task is to find 12 girls in various areas of the secret room, complete the task and return to the main interface of the game. Be careful of the scary female ghosts and hidden traps that come and go at will. If you transfer to the set traps, the player needs to restart the game. The game creates a horrible tone, suitable for adventure players who love thrills.</t>
  </si>
  <si>
    <t>Darker Skies - Survival Horror set after the War of the Worlds. The War is over, but the effects linger. Take control of Jack, a survivor of the War of the Worlds trying to rebuild a working Heat Ray to blow his way to freedom and light the spark that will rebuild civilization. Explore the Horrors of the world after interplanetary war, encounter psychotic enemies suffering from prolonged exposure to Red Weed. Collect parts from fallen Tripod's and rebuild your own Heat Ray and maybe even come face to face with the few surviving Martians themselves. Craft weapons and items and combine them in interesting ways to take out the creatures left by the war, sneak your way past, or just shoot your way through. You decide.</t>
  </si>
  <si>
    <t>Little Nightmares II: Enhanced Edition</t>
  </si>
  <si>
    <t>Little Nightmares II is a suspense-adventure game in which you play as Mono, a young boy trapped in a world that has been distorted by the humming transmission of a distant tower. With Six, the girl in a yellow raincoat, as his guide, Mono sets out to discover the dark secrets of The Signal Tower and save Six from her terrible fate; but their journey will not be straightforward as Mono and Six will face a gallery of new threats from the terrible residents of this world.Features* Play a thrilling suspense adventure that will give you the creeps - Take Mono and Six on their adventure while a host of brand-new Residents lie in wait to haunt your steps and disturb your sleep. Outsmart the sadistic Teacher, survive the bloodthirsty Hunter and more hair-raising characters down to the roots of evil.* Discover a fantastical horror world corrupted by the signal tower - Escape a world that's rotten from the inside. Your journey will take you from creepy woodlands to sinister schools, on your way to the dreadful Signal Tower to find the source of the evil that spreads through the TV screens of the world.* Rekindle your dormant heroic child to save six from the darkness - Six is fading from this world and her only hope is to guide Mono to the Signal Tower. In this world of nightmares, you are her only beacon of hope. Can you muster the courage to fend off your tormenters, and co-operate with Six to somehow make sense of The Signal Tower?</t>
  </si>
  <si>
    <t>Mask of Mists</t>
  </si>
  <si>
    <t>Mask of Mists is an action-adventure game in a first-person view in which you are immersed in exploring the world full of magic and secrets!In this game, you are a mercenary who was assigned to find a missing person. One of the Archmages of the Academy broke the communication when he was conducting his research in the depths of the Infected Territory. At one time this area had been exposed to the monstrous amount of magic, and it is filled now with creatures of the Abyss. Go on the trail of the missing Archmage and plunge into the atmosphere of an adventure full of magic and dangers!</t>
  </si>
  <si>
    <t>SRX: The Game</t>
  </si>
  <si>
    <t>The Superstar Racing Experience is an all new racing league, led by 3-time Cup Series Champions and Hall of Famers Tony Stewart and Ray Evernham. It features intense 700-horsepower action on a mix of dirt and aphalt short tracks. Put simply, SRX is about getting back to the basics of racing, and putting the competition in the drivers hands!To get to SRX, you'll have to become a Superstar yourself! Earn your way to the top in Career Mode featuring 305 Wingless Sprints, Stadium Trucks, and Dirt Late Models on more than 50 additional dirt tracks. Or, take on all your friends in Online Multiplayer or Local Split Screen.</t>
  </si>
  <si>
    <t>Space Wars</t>
  </si>
  <si>
    <t>Space Wars is an exciting endless game in which you control a spaceship through multiple levels, trying to shoot down enemies and dodge their attacks. The goal is to take down all the enemies in each level, collect coins to unlock new ships, upgrade ships for better power and collect upgrades scattered around the maps.</t>
  </si>
  <si>
    <t>Splitgate</t>
  </si>
  <si>
    <t>Rewire your brain to frag with portals. Use portals to outsmart and outplay your opponents. Flank them from behind. Use momentum to fly through the air to new locations. Or quickly flee from a dangerous position.</t>
  </si>
  <si>
    <t>The War is over, but the effects linger. Take control of Jack, a survivor of the War of the Worlds trying to rebuild a working Heat Ray to blow his way to freedom and light the spark that will rebuild civilization.</t>
  </si>
  <si>
    <t>Mechstermination Force</t>
  </si>
  <si>
    <t>Join the Mechstermination Force and save the world from the gigantic MegaMechs!Battle against massive bosses, jump and climb onto them to find their weakspots and blow them to kingdom come in this action packed platforming boss rush, from the creator of the Gunman Clive series.When the MegaMechs have taken control of the world, one small group of brave soldiers are still fighting for humanity's independence. Join them and lead the charge against the mechanical menace.Get powerful weapons and upgrades! Use the Magnet Gloves to climb on top of robots the size of Skyscrapers, double jump over pools of lava with the Boost Boots, and use your trusty baseball bat to smash the MegaMechs energy cores.Take on the massive bosses alone or together with a friend in local co-op</t>
  </si>
  <si>
    <t>Phoenotopia: Awakening</t>
  </si>
  <si>
    <t>Embark on Adventure!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s very existence!Features:- A narrative-driven single player adventure filled with charming characters, vibrant towns, and dangerous dungeons.- Over 10 different weapons &amp; tools with which to combat enemies and solve puzzles. Fly with rocket boots! Blast with bombs! Play the flute!- Fight against over 50 different enemy types and 12 boss encounters.- A world brimming with secrets! Find 33 Energy Gems, 55 Heart Pieces and 111 Moonstones.- An achievement system, with 33 badges to earn, for players seeking extra challenge and replayability.- Over 60 original songs ranging from mellow piano and orchestra to raging synth/metal rockers and bagpipes!- A main campaign length estimated at 25 hours of playtime. 50 hours for completionists.Solve the great mystery of the Phoenix!</t>
  </si>
  <si>
    <t>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t>
  </si>
  <si>
    <t>King's Bounty II</t>
  </si>
  <si>
    <t>Offering a fresh take on the fantasy series, King’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 each with their own unique story –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s future?</t>
  </si>
  <si>
    <t>RiMS Racing</t>
  </si>
  <si>
    <t>The first motorbike simulation that combines a realistic racing challenge with engineering and mechanics! Ride the world's most powerful motorbikes and optimise their performance by swapping out parts and analysing data in real time.</t>
  </si>
  <si>
    <t>The King's Bounty turn-based tactics series returns with King’s Bounty II! Immerse yourself in the fantasy world of Antara!Offering a fresh take on the acclaimed fantasy series, King’s Bounty II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Taking on the mantle of one of three heroes – each with their own unique story –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s future?</t>
  </si>
  <si>
    <t>Aliens: Fireteam Elite</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THE ULTIMATE HUNTPlay a pivotal role in the epic events that occur 23 years after the original Alien trilogy as a Colonial Marine stationed aboard the USS Endeavor, battling terrifying Xenomorph threats.SURVIVE THE HIVEFace overwhelming odds against over 20 enemy types, including 11 different Xenomorphs along the evolutionary scale from Facehuggers to Praetorians, each designed with their own intelligence to ambush, outsmart and eviscerate vulnerable marines.CUSTOMIZE YOUR FIRETEAMChoose from five unique classes - Gunner, Demolisher, Technician, Doc and Recon - each with their own special abilities and character perks. Utilize an extensive arsenal of 30+ weapons and 70+ mods/attachments in your effort to eradicate the Alien threat.</t>
  </si>
  <si>
    <t>Hoa</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 - Breathtaking hand-painted art- Originally composed &amp; live-recorded soundtracks- Peaceful &amp; relaxing atmosphere- Lovely &amp; well-designed creatures- Light-hearted but appealing story</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THE ULTIMATE HUNTPlay a pivotal role in the epic events that occur 23 years after the original Alien trilogy as a Colonial Marine stationed aboard the USS Endeavor, battling terrifying Xenomorph threats.SURVIVE THE HIVEFace overwhelming odds against over 20 enemy types, including 11 different Xenomorphs along the evolutionary scale from Facehuggers to Praetorians, each designed with their own intelligence to ambush, outsmart and eviscerate vulnerable marines.CUSTOMIZE YOUR FIRETEAMChoose from five unique classes - Gunner, Demolisher, Technician, Doc and Recon - each with their own special abilities and character perks. Utilize an extensive arsenal of 30+ weapons and 70+ mods/attachments in your effort to eradicate the Alien threat.</t>
  </si>
  <si>
    <t>Hoa is a beautiful puzzle-platforming game that features breathtaking hand-painted art, lovely music, and a peaceful, relaxing atmosphere.</t>
  </si>
  <si>
    <t>Hoa is a beautiful puzzle-platforming single-player adventure game that features breathtaking hand-painted art, lovely music, and a peaceful, relaxing atmosphere. Experience the magic of nature and imagination as you play as the main character, Hoa, on her journey through breath-taking environments back to where it all began. Navigate with a keen eye and solve exploration-based puzzles. While relaxing to the organic rhythm of subtle storytelling and a soundtrack recorded with Budapest Scoring, you’ll fall in love with each scenario Hoa comes across, all while being intrigued by endless little wonders. Be a child - it's easier and harder than it may seem.</t>
  </si>
  <si>
    <t>I Expect You To Die 2: The Spy And The Liar</t>
  </si>
  <si>
    <t>Well, Agent, it looks like the Zoraxis organisation is up to their old tricks with a new scheme for world domination. It's up to you to expose their diabolical plot and put a stop to it.Putting your telekinetic abilities and problem solving skills to the ultimate test, you'll once again be risking your life to solve dastardly puzzles and decipher secret codes in all-new highly interactive environments and surroundings.Are you expected make it out alive? Of course not, you're expected to die!</t>
  </si>
  <si>
    <t>Sniper Ghost Warrior Contracts 2</t>
  </si>
  <si>
    <t>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t>
  </si>
  <si>
    <t>City Game Studio</t>
  </si>
  <si>
    <t>You are the founder of your video game company. The starting point belongs to you, in your garage, or think big instead of small by acquiring your first location. At the end of the day, your decisions will make your studio a success and will mark the Video Game History.</t>
  </si>
  <si>
    <t>Full Metal Daemon Muramasa</t>
  </si>
  <si>
    <t>This is not a story of heroes.Since time immemorial, warriors called musha have ruled the battlefield, granted supernatural power by their enchanted suits of armor - tsurugi.Minato Kageaki is one such musha, driven by duty to don his crimson armor and challenge the greatest evils of an age. But though madmen and tyrants fall to his blade, never will he claim that his battle is right.For the tsurugi he wields is cursed Muramasa, which five centuries ago brought ruin to the land, and innocent blood is the price it demands in exchange for its terrible might."Where there are demons, I slay them. Where there are saints, I slay them."These words are an oath, the unbreakable Law binding him to his armor. But they also tell the story of his past, and of the future to come.Rooted in traditional warrior philosophy and packed full of action, drama, and humor, this epic visual novel is an experience you'll never forget.</t>
  </si>
  <si>
    <t>Aqua Marbles: Ocean</t>
  </si>
  <si>
    <t>Deep in the abyss of the ocean lies an underwater kingdom full of color and joy. Dive into this submarine world and explore incredible sunken ships and great castles. But you'll have to keep an eye out because the depths are filled with hidden danger. Test your courage, complete challenging levels, and come back to the sunlight!Check out a match-3 adventure with a fresh perspective on this classic genre!</t>
  </si>
  <si>
    <t>Embraced By Autumn</t>
  </si>
  <si>
    <t>A sweet romance story with four heroines set in an all-girls’ boarding school in France in 1896, featuring a crossdressing male protagonist.</t>
  </si>
  <si>
    <t>Fracture Hell</t>
  </si>
  <si>
    <t>Fracture Hell is a replayable high score shooter with a focus on speed, destruction, and customizing your build. You can choose between 5 unique classes to find the perfect playstyle for you in 2 different game modes.</t>
  </si>
  <si>
    <t>King Of The Pit</t>
  </si>
  <si>
    <t>THE ULTIMATE DEATH METAL TWITCH STREAMER RAFFLE GIVEAWAY TOOL.Let your viewers join a massive moshpit where only one will survive! Other viewers can throw bottles at the contestants and try to change the outcome! Ideal for raffles / giveaways.</t>
  </si>
  <si>
    <t>Lightsmith</t>
  </si>
  <si>
    <t>The world has been plunged into eternal night, blanketed in darkness by eerie creatures that cannot survive in the light. Despite the gloom there is still hope as a rare source of light that grows from the ground has emerged, and a gifted few are able to manipulate it to their will; the Lightsmiths.You are one of the rare individuals able to craft with light, and it's up to you to keep your settlement running. Gather your materials, craft light sources in your forge, and help your fellow villagers survive. Slowly grow your settlement into a self-sustaining village that welcomes newcomers and stands as a beacon of hope in this dark and gloomy world, keeping the creatures of darkness at bay.And whatever you do, don't let the light go out.</t>
  </si>
  <si>
    <t>MouthSimulater: MelonSeedsCracker</t>
  </si>
  <si>
    <t>Mouth Simulater is a game of simulation. The purpose is simple, try to eat more seeds in each game.Use keyboard and mouse to move your tongue to make the melon seeds between teeth to crack them.</t>
  </si>
  <si>
    <t>NaGongGan Infinite</t>
  </si>
  <si>
    <t>Easy and fast play, feel the primal action of a first-person 3D shooter once again! Enjoy the exciting BGM, strange story and play flow. Follow the road. There are monsters standing in your way, kill them all. And keep going. Check out the end of the road. What will be your destiny? This game is an easy and fast first-person shooter.There are ten short stages, and finding your way is easy.If you are tired of difficult and complicated games, enjoy this game.</t>
  </si>
  <si>
    <t>NIGHTSLINK</t>
  </si>
  <si>
    <t>You are the Nightslink. Traverse abandoned roads under cover of night. Deliver cassette tapes in a post-apocalyptic world. An atmospheric retro-3D horror adventure.</t>
  </si>
  <si>
    <t>Photo Puzzles HD</t>
  </si>
  <si>
    <t>- "Photo Puzzles HD" is a jigsaw-style puzzle game in which you have to arrange the square/rectangle pieces. The game contains three game modes1. Tile Swap: click to swap the square tiles into their correct spots to complete the picture2. Tile Rotation: click to rotate the square tiles to restore the picture3. Split Tiles: click to swap the rectangle tiles into their correct spots to complete the picture- Let's get started to solve the puzzles, enjoy beautiful photos as well as releasing your stresses</t>
  </si>
  <si>
    <t>PIXASSO 2</t>
  </si>
  <si>
    <t>PIXASSO 2 is a relaxing game for lovers of the coloring of tiny pixel art. Now with brand new levels have fun!Train your coloring skills in more than 50 beautiful, hand painted levels. PIXASSO 2 has more high-pixel levels than previous PIXASSO game more time to having fun. There are 4 different sizes of levels never let you get bored. You can easily relax with good soundtrack and nice sounds of coloring.Try to color pictures in another way, be creative! And share your interesting results in community hub.</t>
  </si>
  <si>
    <t>POG 5</t>
  </si>
  <si>
    <t>POG 5 - cute, minimal physical puzzle. The player's goal - to keep the star-block on the star-platform for 3 seconds in order to pass the level.</t>
  </si>
  <si>
    <t>Porter in the Castle</t>
  </si>
  <si>
    <t>Feel like a porter in a medieval castle. The player needs to think about the correct order of delivery of objects, because they will interfere, then delivery of other objects, everything is not as simple as it seems at first glance. This is a puzzle game.</t>
  </si>
  <si>
    <t>REVO</t>
  </si>
  <si>
    <t>You’ve drifted into a sinister space storm far from civilization. Dark ships quickly close in on you. Rescued by a mysterious symbiotic vessel, your only hope of escape is to equip for combat and fight for your life. Neon shoot ‘em up to a retro fueled synthwave soundtrack.</t>
  </si>
  <si>
    <t>Samurai Journey</t>
  </si>
  <si>
    <t>In this world, you have to play as a samurai, come into this world inadvertently, and the music box is taken away by the little devil. Get your music box back! Samurai Journey is an adventure game. The game has a well-designed plot, rich level design and unexpected little eggs.The combat system of "Samurai Journey" is based on rhythm, avoiding enemy attacks, mastering the rhythm to counterattack, and also avoiding obstacles in the map.The movement of the samurai is closely related to the rhythm. There are various obstacles and monsters along the way. We need to avoid them and defeat them to pass the level!</t>
  </si>
  <si>
    <t>Sefir: Mafia Story</t>
  </si>
  <si>
    <t>Sefir: Mafia Story is a reflex and fast thinking based 2D top down shooter game.</t>
  </si>
  <si>
    <t>Wing Chun Pak Sung Bo Legends</t>
  </si>
  <si>
    <t>Wing Chun Pak Sung Bo Legends is a Fighting Beat 'em up Style with a touch of a Brawler and Survival Game where you try to defeat Dr.Chaos and Colonel Mason.The Fighting Base is build on many Mix Martial Arts Style like Wing Chun etc. and Pak Sung Bo mix in an MMA , where you can Attack any Enemy from any Direction.Learn to Overcome an Attack and be the faster one. The Opponents never sleep and try to attack you from every direction.</t>
  </si>
  <si>
    <t>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 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t>
  </si>
  <si>
    <t>Race up hill in this low-poly stylized 3d environment. You will be confronting the challenges of the environment with many different cars. Each car possesses a different physic, find your favorite one, race offroad, trick your opponents and win the race.</t>
  </si>
  <si>
    <t>Spy up and save your parents in this action-packed platformer. 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FEATURES:• Play as either Mickey or Jenny Storm and become the hero(ine) who saves your parents!• Platform, slide and choose your own route through 74 adventure-soaked levels• Face nail-biting challenges in all of the areas in the waterpark. From the Tropical Trove and Volcanic Vistas to the Futureland and Forgotten Jungle• Unlock 16 wild rides: including a Spy Scooter, Jetski, Penguin, Roborca (an awesome robotic orca)... and many more!• Be ready! As you’ll face Dr. Fisher in various boss fights!• Team up as both Storms in local co-op multiplayer!• Work together with your special spy vlogging drone B.U.D.D.Y.By purchasing Mickey Storm and the Cursed Mask you can support children in conflict-affected areas, as 5% of each purchase will go to War Child.</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t>
  </si>
  <si>
    <t>Spy up and save your parents in this action-packed platformer! Welcome to the world’s greatest waterpark! In this resort full of wild adventures and thrilling waterslides only you, and your sister, can stop the evil Dr. Fisher! Using the powers of a mysterious mask this vicious villain has enchanted the entire park to finally trap your parents.</t>
  </si>
  <si>
    <t>A Day In Space</t>
  </si>
  <si>
    <t>In this short, first-person, interactive, exploration game, you'll live a day on board of a space colony in 2040. Carry out your daily tasks, get to know your fellow colonisers and gather the clues to unravel the staggering truth behind your crewmates' deaths.</t>
  </si>
  <si>
    <t>AimGoGoGo</t>
  </si>
  <si>
    <t>AimGoGoGo is a game for improving your aim in FPS games. It supports a lot of popular FPS games. More than 50 weapons and lots of training courses. It can help you practice recoil control of each weapon and tracking in FPS Game and Improve your muscle memory.</t>
  </si>
  <si>
    <t>Is there truly such a thing...as a happy ending? Amane Switch is a visual novel game remake updated for international audiences. An adventure game themed around rain, yandere characters, and strange abnormalities.</t>
  </si>
  <si>
    <t>Art By Numbers 8</t>
  </si>
  <si>
    <t>Art By Numbers delivers another amazing collection!Explore incredible new artwork and let your creative side shine as you complete these colorful paint-by-numbers puzzles. Just pick a paint, find the right number, and fill the image with bright colors to bring it to life. Complete incredible works of art with ease!</t>
  </si>
  <si>
    <t>Bird's Eye</t>
  </si>
  <si>
    <t>Build the best ecosystem in Bird's Eye - a singleplayer engine-building card game.Bird's Eye is a relaxing game that features no direct combat, no violence and no strong language. It doesn't require quick reaction or thinking, it invites you to take your time.While the game has no direct ways to harm your opponent, you can play a card in their ecosystem, as well as yours. Thwart their plans, while risking giving them a edge.Bird's Eye was built to be more than just a fun game, but an educational experience as well. The game mechanics are designed to closely resemble a self-regulating ecosystem, so the player can learn general ecological concepts in a fun and engaging way. The game has also features an encyclopedia where you can learn about the cards (as well as unlock new ones).</t>
  </si>
  <si>
    <t>Brick People</t>
  </si>
  <si>
    <t>An action shooting game, the setting of the game is set in a wonderful building blocks world, here, all the enemies are made of building blocks, you have to defeat them, and finally save the little girl who created you.</t>
  </si>
  <si>
    <t>Claire's Quest: GOLD</t>
  </si>
  <si>
    <t>Claire is a refugee fleeing the horrors of war, having lost everything and everyone she's ever known and loved.Far from being the stereotypical "hero who wants to save the world", Claire is just another desperate civilian; she's no mighty warrior, nor powerful mage. She has no special gifts, save for a comely appearance, and in a world infested with criminals, monsters, and other sinister threats, that often bodes more ill than good. Cast out into an unforgiving new world, Claire is forced to rely purely on her wits and wiles in order to survive.Will Claire be able to forge a new life for herself, relatively unscathed from the horrors that stalk her? Or will she find herself meekly succumbing to the will of the rich and mighty, becoming little more than a toy for those with evil intent? You decide in this sprawling 18+ sandbox RPG!Claire's Quest: GOLD features exclusive content that is unique to this version of the game!</t>
  </si>
  <si>
    <t>DeadLock</t>
  </si>
  <si>
    <t>DeadLock is a game created based on the 'Deadlock' that occurs in real computer systems.In fact, each processor has the resources it needs, and the processor does not return the resources it previously occupied until it occupies all the resources it needs.In this situation, when two or more processes wait for each other for resources occupied by another process, it is called a 'Deadlock'.</t>
  </si>
  <si>
    <t>Fire Sale</t>
  </si>
  <si>
    <t>Fire Sale is rogue-like first person shooter. As the underpaid clean-up crew you'll fight your way through a procedurally generated map filled with defunct security bots. Will you be able to escape, or will you clock out for good?</t>
  </si>
  <si>
    <t>Fling to the Finish</t>
  </si>
  <si>
    <t>In Fling to the Finish, teams of two players race through colorful, chaotic obstacle courses while tethered by a stretchy elastic rope.When you and your friends first pick up the game your rope will get tangled in practically everything you pass. But as you quickly improve your communication skills you'll learn that the rope is your biggest asset.Experienced players can use the rope to swing around perilous obstacles, and fling their partner up ledges before they fall to their doom. When partners master using their rope, they're capable of acrobatic feats unachievable in any other platformer!Teams can show off their skills by competing in online or local races with a bunch of other players!</t>
  </si>
  <si>
    <t>G-Mode Archives 19: Magical Drop DX</t>
  </si>
  <si>
    <t>Take colorful drops, throw them and connect them!"Magical Drop DX", where you can enjoy a chain full of exhilaration, is an action puzzle in which characters imitating tarot cards take and throw drops (balls) and line up three or more in a vertical direction to erase them.If you align other drops while the drops are disappearing, the chain will be connected and you will get a high score!Run around the field to the left and right to make a difference to your rivals!Includes "Story Mode" where you can fight against computers of three levels: Easy, Normal, and Difficult, and "Story Mode" where you can keep erasing drops on a wider stage than usual.It also supports online ranking, and you can compete with users all over the world.</t>
  </si>
  <si>
    <t>Heartbeat: Regret</t>
  </si>
  <si>
    <t>This short &amp; challenging horror adventure will drive you nuts! Type your way out of this cursed mansion and avoid the regret monster by hiding, running and setting traps. But don't lose the rhythm of your heartbeat or make typos, they may cause you a heart attack...Fully playable without visuals.</t>
  </si>
  <si>
    <t>Hentai beautiful girls 5</t>
  </si>
  <si>
    <t>The fifth part of a very beautiful logical game! Collect the full image from different small pieces. Very sexy and beautiful girls are drawn on the images! The images are exclusive and drawn specifically for this game! The game will develop your brain and "lift" your mood! The entire gameplay is accompanied by a pleasant soundtrack, but if necessary, you can turn it off! Challenge yourself - and this game will please you! Good luck!</t>
  </si>
  <si>
    <t>Hentai Gothic Girl</t>
  </si>
  <si>
    <t>Hentai Gothic Girl is a game that can relieve your tension, bringing pleasure with colorful art. To restore the image, you just need to assemble the puzzle by swapping the tiles.</t>
  </si>
  <si>
    <t>Heroes of Yore</t>
  </si>
  <si>
    <t>The greatest characters of history and mythology have been brought together in this marvelous one of a kind roleplaying game. Player's can unlock their favorite characters by completing unique story chapters, and earning Yore Coins. Become the Ultimate Hero of Yore by competing in online multiplayer battles in the monthly leaderboard. Fan favorites such as Dracula, Sherlock Holmes, Rosie the Riveter, and many more are featured! New characters, stories, and content will released as part of our early access.</t>
  </si>
  <si>
    <t>Jubilane</t>
  </si>
  <si>
    <t>Enjoy the Hex with Jubilane! Inside every revealed hex is displayed the number of surrounding tiles of the same colour. Can you uncover them all and work with the fiendish Rubelard to solve all the quests? Featuring INSANE 1-on-1 multiplayer eSports action over the internet - dominate your friends and turn them into true enemies! Curse those who cross Rubelard! Create your own levels and send them to your friends with a file. Generate your own levels to practice for the online battles. With 30 wonderful achievements, you will go wild uncovering each and every hexagon - of your dreams!</t>
  </si>
  <si>
    <t>Labyrinth of Touhou: Gensoukyo and the Heaven-Piercing Tree</t>
  </si>
  <si>
    <t>I can't let it go that Amanomurakumo Sword is gone.Solve the mystery of a towering Heaven-Piercing tree in Gensoukyo!Dungeon RPG "LABYRINTH OF TOUHOU - GENSOUKYO AND THE HEAVEN-PIERCING TREE" finally released!Long stories Dungeon RPG with girls of Gensoukyo!Find out mastermind of the simultaneous outbreaks!Fight against the powerful enemies after mastering your large party with girls of "Touhou Project"!Not straightforward strong bosses wait you.Let's dig in Heaven-Piercing vast dungeon after constructing your best party within over 50 playable characters!</t>
  </si>
  <si>
    <t>Last Journey: 19 Shengli Road</t>
  </si>
  <si>
    <t>Tell the story of a truck driver in the context of modern society. After he accidentally hit a girl in his van. A mysterious monster hunted him. Save the girl. Find help. These experiences are not only experiencing the calamity of reality, but also exploring the truth in his heart.</t>
  </si>
  <si>
    <t>Medieval Wars</t>
  </si>
  <si>
    <t>Medieval Wars is a real-time strategy game.Your lands have been attacked by a horde of evil orcs. They have surrounded the kingdom and are trying to take it away. But there are countless knights at your disposal who are ready to stand up for their native land. You will have to focus all your strategic skills, anticipate and outrun the moves of enemies and capture enemy lands.</t>
  </si>
  <si>
    <t>Metal Golem: First Contact</t>
  </si>
  <si>
    <t>It's true, you may be the last person left on this sad, dusty excuse of an outer world, after the Kaydiest showed up and made a right mess of this modest mining operation. But now it's your turn to fight back! Don't just hide underground where its "safe" feeling sorry for yourself! Where's the glory in that?!Take that Metal golem out there and kick some Kaydiest butt. Choose from 6 soul crushing arenas and 10 levels to return some pain to those monsters Via an all out death match. You vs. the endless swarms of Kaydiest.Your kills will be uploaded Realtime (Assuming your connected to the internet) to a world-wide leaderboard were you compete with other players scores in the epic fight to take back Kaydi-196B.Now get out there, Soldier!</t>
  </si>
  <si>
    <t>Panda in the clouds</t>
  </si>
  <si>
    <t>Panda in the clouds is a grid movement platform puzzle game where your challenge will be to reach the flag and fulfill all the objectives of the level.</t>
  </si>
  <si>
    <t>Puzzle Box (2021)</t>
  </si>
  <si>
    <t>Puzzle Box - a collection of ten educational and fun puzzle games.</t>
  </si>
  <si>
    <t>Rabby in the Land of Sweets</t>
  </si>
  <si>
    <t>Rabbit, a sugar candy rabbit who lives in the candy country, climbs a mountain of cakes to help the kidnapped heroine. Standing out are the minions of the chocolate rabbit "Kuro". Let's step over them and head to the deepest part!</t>
  </si>
  <si>
    <t>RoboJep</t>
  </si>
  <si>
    <t>RoboJep is a Platforming/Physics Based Puzzle Game. Fly through obstacles and solve small puzzles as the narrator shout encouragements at you.The Narrator will make your journey challenging as you progress through the game, He will shout encouragements at you or some funny stuff.You will be meeting him at the end of your journey.</t>
  </si>
  <si>
    <t>Somewhere in the Shadow</t>
  </si>
  <si>
    <t>Woke up in strange dark spot. Who has done it with you? And why? Try to get out from that scary place and stay alive...</t>
  </si>
  <si>
    <t>Space Detective Sara</t>
  </si>
  <si>
    <t>One day, Space Detective Sara receives an order to collect the treasures of the Space Pirate King.It was an effort to alleviate the financial difficulties confronted by the Galaxy Police.The secrets of these treasures are carved on a stone monument owned by the Galaxy Police.However, the Three Galaxy Balls were required to decode this monument.Sara thereby departs for her journey to collect the Three Galaxy Balls by visiting various planets scattered across the galaxy...</t>
  </si>
  <si>
    <t>Space Drone: Rescue Mission</t>
  </si>
  <si>
    <t>Space drone is a minimal puzzle game with grid movement where you remotely control a drone to find and rescue your lost mates in space. Be aware to don't be without energy!</t>
  </si>
  <si>
    <t>Station Commander</t>
  </si>
  <si>
    <t>Station Commander is an economy strategy game that has you take control of a futuristic space station. Your goal is to build ships, gather resources, and trade with neighboring planets to upgrade your station and ships. Upgrading your station gives you access to better ships and ship abilities.</t>
  </si>
  <si>
    <t>SupercupOnline</t>
  </si>
  <si>
    <t>Online Football Game.Control only one player not 11.Same rule on real football.</t>
  </si>
  <si>
    <t>Treasure of Barracuda</t>
  </si>
  <si>
    <t>A Point &amp; Click Puzzle Adventure, exploring the Treasure of Barracuda, a real brick built puzzle box.Find the treasures within using The Map, your Old Grandfathers Amulet, and Solve the Riddle!</t>
  </si>
  <si>
    <t>UFO vs Bikini</t>
  </si>
  <si>
    <t>Aliens drove their spacecraft to the earth and began to study the earth. The alien world uses three materials to build: biological materials, mineral materials, and mechanical materials. The spacecraft relies on the emitted light to inhale any material, and uses the ship's furnace to decompose the items into these three materials, which are used to upgrade the spacecraft.In the process, the aliens caught some women wearing bikinis on the beach and discovered that they could extract the fourth material, purple energy. The aliens began to study these energy sources and gradually discovered their functions.Act as an alien driving a UFO and collect materials to upgrade the spacecraft. Kidnap bikini girls, extract purple energy, and study the function of purple energy. Avoid human attacks, strengthen the defense of spacecraft and alien technology.</t>
  </si>
  <si>
    <t>VGL: Imperative</t>
  </si>
  <si>
    <t>You are a hired agent of VGL Corporation, whose activities are developed in many aspects of the industry. The next task for you is to find out the absence of a previously sent agent to patients who were treated for vascular diseases in the company's laboratory conditions. You will have to visit the patient's apartment, find out about the disappearance of the agent and pass the report to the corporation. The task is easy, but after you enter the apartment, the picture will change.You will have to explore the apartment in the first person, solve several riddles, find the keys to the rooms and understand what the corporation is up to, for the benefit of their personal interests. But is this risk justified, because when we find out the secret, it will already be difficult to get out...</t>
  </si>
  <si>
    <t>CATS OF WAR</t>
  </si>
  <si>
    <t>Welcome to a world where CATastrophic events are about to happen - War is coming. Pick your cat and go up against your friends in epic tank battles across the world.</t>
  </si>
  <si>
    <t>Magnus Failure</t>
  </si>
  <si>
    <t>Magnus Failure is an isometric exploration and adventure game with logical elements. The protagonist of the game is a person who, for unknown reasons, finds himself in the isolation of other people and scans the radio in search of a signal. The appearance of a seemingly incomprehensible message makes you want to find the sender. So you set off on a journey through the unique world of Magnus Failure! Solve puzzles using the right combination of items, find them in the surrounding world and solve mini-logic games. The world is full of mechanisms that open up new locations for the player.</t>
  </si>
  <si>
    <t>You're trapped! Get on airplane and find a way out of the factory. Beware of toy guards, traps, and narrow corridors standing in your way to freedom.When the last human worker leaves the factory unsupervised, toys wake up and live their lives. One night you find yourself boxed! You decide to take action and leave this place.Collect stars on your way - they serve as fuel. Be agile, think on the fly, or plan your route through challenging levels. Open doors, use pipes to travel from one place to the other. Make use of speed boosts and dodge rockets doing barrel rolls!</t>
  </si>
  <si>
    <t>Granny 3</t>
  </si>
  <si>
    <t>You have to escape Granny and Grandpa...You have five days...</t>
  </si>
  <si>
    <t>Buck Up And Drive!</t>
  </si>
  <si>
    <t>An Endless driving game inspired by arcade classics, with simple yet intense gameplay featuring a total slap in the face of realism. And a kick in the spleen, too! Procedurally generated track with multiple environments to visit, ranging from the somewhat realistic to the completely absurd. GO TO HELL!... literally!</t>
  </si>
  <si>
    <t>ELEC</t>
  </si>
  <si>
    <t>Inspired by the neon futurism of the 80s, make way for ELEC, a fast paced competitive VR game.Start your journey into the world of the game and begin a match with computer players or real players in peer to peer style.Take your cycle by the grips and delete your opponents as you race around the arena.Be the last man standing, win for your team, or play in endless roam against bots and take your time to hone your skills.</t>
  </si>
  <si>
    <t>Endless mahjong</t>
  </si>
  <si>
    <t>Endless Mahjong is truly endless! Connect identical stones together to clear the playing field and go to the next level. The game will continue to generate new levels for you as much as you want, whether it's 10, 100 or 1000 playing fields! And all this accompanied by pleasant music and meditative gameplay for true connoisseurs of the genre</t>
  </si>
  <si>
    <t>Honey * Honey * Honey!</t>
  </si>
  <si>
    <t>It's been 30 years since sexual harassment became a big problem.Appropriate distance between men and women and the law on access and contact with men and women - the so-called Gender Approach Law - has reduced direct contact between men and women.It is natural for men and women to live 2 meters apart.To become a lover, approval was required.However, except for the school ...The heroine who absolutely wants to leave VS the heroine who wants to stick together; the romance contradiction battle begins!</t>
  </si>
  <si>
    <t>Milena's manor house</t>
  </si>
  <si>
    <t>The main character entered the forest rumored to be inhabited by a witch.He was panicked that it got dark sooner than he expected, so decided to look for a nearby house.Then, he found a luxury manor house. The strange manor house is lived in by the witch Milena.</t>
  </si>
  <si>
    <t>Mirastell</t>
  </si>
  <si>
    <t>Mirastell is a 2D Action-RPG with a unique flavor of turn-based combat, set on an abandoned space cruiser.Mirastell starts you off with no memories of your past, no equipment, and no allies. It's up to you to explore the ship, learn about its history, discover the fate of the crew, and eventually escape.The ship's passengers and crew may be missing, but you will quickly realize that you are not alone. Also onboard is The Arcadia, a mysterious and hostile AI that is constantly present throughout the game. The Arcadia is always watching, and always trying to stop you.</t>
  </si>
  <si>
    <t>Noctambulant</t>
  </si>
  <si>
    <t>An unfortunate event took the lives of Renee's parents. and she has to move to live with her grandmother. Ever since, she has been made to abide by the strange rules set by her otherwise loving grandmother.Unfold the terrifying mystery as to why Renee was made to go to bed early ever since her parent's passing, and uncover the disturbing truth behind the family's past.</t>
  </si>
  <si>
    <t>Oozing Islands</t>
  </si>
  <si>
    <t>The kingdom has been invaded by magical ooze crawling out of the volcanoes. Strategist, can we count on you? This slime steals our food and uses it to breed. You get various units. Tell them what to do and save our islands! Later on there will be also enemy soldiers arriving on ships. They will attack your units and the fences. You will need to plan your strategy carefully.Learn to control your soldiers and use the terrain to your advantage.</t>
  </si>
  <si>
    <t>Project Martians</t>
  </si>
  <si>
    <t>The conquest of new planets has reached a new level! A well-developed system for creating a colony. Choose your own path for the development of a new society. Develop your plantations on the red planet, build your civilization!</t>
  </si>
  <si>
    <t>Purrgatory</t>
  </si>
  <si>
    <t>Purrgatory is a visual novel about passing time in an afterlife where nothing really matters.Explore a whimsical point-and-click world, get to know its downtrodden inhabitants, and remember - furever's not so bad!</t>
  </si>
  <si>
    <t>The Endless Adventure</t>
  </si>
  <si>
    <t>A role-playing game where the player in the role of a knight cleans endless dungeons from various monsters and collects items.The Endless Adventure - A procedurally generated 2D world creates a unique experience in each of the adventures, collect items, fight underground monsters, arm yourself with the best weapons, armor and shields, drink elixirs, light torches and go as far as you can.</t>
  </si>
  <si>
    <t>War Of Gold</t>
  </si>
  <si>
    <t>Enemy military forces have stolen gold bars. You are a super soldier who is the only hope to save the missing gold. 10 different locations where gold are hidden. You need to use different weapons to survive and kill enemies.So be the hero and find the stolen gold back!!!</t>
  </si>
  <si>
    <t>ZJ the Ball - Level 2</t>
  </si>
  <si>
    <t>This game's release is part of Breakthrough Gaming's "Bible Video Game Sundays"Purchase and play this new Christian themed video games releasing every Sunday morning* in the PlayStation™Store today.</t>
  </si>
  <si>
    <t>Adventure Field 4</t>
  </si>
  <si>
    <t>Dark hours are coming again to Sarook Kingdom...The Kingdom can feel the burning souls of the calamity...The Kingdom will fall again...But not if you save it...In this game you will have to fight your way through dungeons and powerful enemies to try gathering soul gems. Between the fighting and the exploration, you can cook, grow some vegetables, discover hidden mysteries hidden behind the night and day system made especially for this game, try to find what people need to finish side quests and find many collectibles...</t>
  </si>
  <si>
    <t>Breaking earth</t>
  </si>
  <si>
    <t>Immerse yourself in the post-apocalyptic world and try to collect all the parts of the space shuttle, which are carefully guarded by mutants and fly away from a dying land, which is immersed in endless lava. Use the radar to find parts, the car to move, and shooting to destroy enemies.The game is difficult, not passable with stunning post-apocalyptic graphics.</t>
  </si>
  <si>
    <t>Farmer Life Simulator</t>
  </si>
  <si>
    <t>Run the farm and grow your own crops and have fun living the life of a farmer, or buy new shops to open bigger businesses in the town.</t>
  </si>
  <si>
    <t>City of Hope</t>
  </si>
  <si>
    <t>"City of Hope" is a pixel adventure strategy game. The game has a well-designed plot, and the city has various functions such as forging, residents, and brave men. You need to use them reasonably to make this city stronger.</t>
  </si>
  <si>
    <t>Dinobag's Arcade</t>
  </si>
  <si>
    <t>Welcome to Dinobag's Arcade, a fun place for children of all ages to have fun and play with our mascots Kevin, Madelyn, Liam, Catherine, and our star Daniel Dinobag. Unfortunately, all our electronics keep breaking. We need you to come in, fix them, and of course, enjoy the show.Each night you are given a list of things to fix, and it is your job to fix them... and then escape the monsters that haunt the arcade. Each night you receive a note with a list of things to fix, and then you must move around the arcade fixing those things while evading the arcade's 5 mascots to try to escape with your life for 6 nights straight. Armed with nothing but a flashlight and the tools to fix the electronics that break, you're in for a tough night, and a life of reoccurring nightmares, or no life at all.</t>
  </si>
  <si>
    <t>Fantasy Jigsaw Puzzle 2</t>
  </si>
  <si>
    <t>Challenging 6 x 6 jigsaw puzzle featuring fantasy male characters.Relaxing background music to match the fantasy theme.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Hermes: Tricks of Thanatos</t>
  </si>
  <si>
    <t>Someone has thrown open the Gates of Hell and is letting the damned escape into the realm of the living! Battle malevolent spirits with evil intent, call on demigods to provide aid and restore life to a besieged world!Guide the Greek god Hermes on his mission to discover the identity of the dastardly devil behind this wicked plan before the mortal sphere begins to resemble the Underworld. As you surge closer to the truth with each courageous step, you'll help the innocent people you encounter escape an assortment of sly dangers and rebuild their broken villages.Whether you choose to play a relaxing untimed game or challenge the clock in a breathtaking race to complete each mission, you'll do well to use each game-crushing bonus and the all-new superpower you can only activate by capturing sneaky wandering souls.You won't need to brush up on your Hellenic history to enjoy this vibrant romp through Greek legend, as a simple tutorial and detailed walkthrough will teach you the ropes. All you'll need to do is grab your mouse and prepare to click your way to an epic win!</t>
  </si>
  <si>
    <t>Super Nova Stadium</t>
  </si>
  <si>
    <t>Super Nova Stadium is a first person shooter where to aim of the game is ricochet your shots to deal increased damage to your opponents.This alien sporting contest takes place in a solar-punk world where light and solar energy control everything. Players have the choice of several blasters with different properties such as the number of ricochets and the damage they deal per ricochet. Utilize map geometry around you to create clever reflection angles to maximize the damage you deal to your opponents.</t>
  </si>
  <si>
    <t>Super Shield Dash</t>
  </si>
  <si>
    <t>Super Shield Dash, like every game leads by the word "Super", is an arcade game with a simple goal: beat that highscore while smashing endless hordes of enemies.What sets it apart is the slow-motion effect, where time moves as you move. No powerups, no fancy weapons. Just you simply dashing around, throwing shield to destroy enemies. So plant your feet, grit your teeth and eat those horses.Instead of the ol' goody guns or sword, you find yourself equipped with shields, lots of shields which you can throw at the very face of every enemy. The shield will travel as far as it can then return to its owner while still maintaining its full power, combining with the slow-mo effect for a massive arcade feeling.</t>
  </si>
  <si>
    <t>The Maracot Deep</t>
  </si>
  <si>
    <t>Turn based RPG game in fantasy setting - a set of simple elements from RPG, plus turn based movement and fights.</t>
  </si>
  <si>
    <t>Arietta of Spirits</t>
  </si>
  <si>
    <t>Arietta of Spirits is a charming adventure game with emotion-filled narrative, no-filler gameplay, and fast paced combat. The game tells the story of Arietta and her family, visiting their Grandmother's cabin for the first time after her passing away a year prior. However, the family trip takes an unexpected turn when Arietta meets a mysterious new friend and gains the ability to see strange spirits that inhabit the island.-Explore a mysterious island with lush forests, murky caverns and dark secrets-Beautiful retro-styled pixel graphics and inspiring original soundtrack-Meet fascinating characters and discover the deep lore-Fight a wide range of enemies in reaction based combat-Easy to approach game mechanics, suitable for everyone</t>
  </si>
  <si>
    <t>Ghost of Tsushima: Iki Island</t>
  </si>
  <si>
    <t>If you’re a history buff, you may know that in addition to Tsushima, the neighboring island of Iki was also invaded during this time period. This island serves as the setting for a whole new chapter in Jin’s journey. In this new story, Jin travels to the island to investigate rumors of a Mongol presence. But soon, he finds himself caught up in events with deeply personal stakes that will force him to relive some traumatic moments from his past. [Sony]</t>
  </si>
  <si>
    <t>Ghost of Tsushima: Director's Cut</t>
  </si>
  <si>
    <t>Ghost of Tsushima Director's Cut includes: Ghost of Tsushima full game; Iki Island expansion: New story, mini-games, enemy types and more*; Legends online co-op mode; Downloadable content: Digital mini art book, Director's commentary, One Technique Point, Charm of Hachiman's Favor, Hero of Tsushima Skin Set. PS5 Features: Dynamic 4K resolution targeting 60fps (requires compatible 4K TV or display). DualSense™ wireless controller haptic feedback and adaptive trigger resistance. 3D Audio (with analog or USB stereo headphones). Lip sync for Japanese voiceover. Ability to transfer PS4 saved progress to PS5 game.</t>
  </si>
  <si>
    <t>Tetris Beat</t>
  </si>
  <si>
    <t>The world famous Tetris puzzle game is blocking to a new beat, fusing its hit gameplay with exclusive music and innovative rhythm mechanics. The game features a diverse and eclectic lineup of incredible musicians including Alison Wonderland, GARZA, Hannah Diamond, Octo Octa, Dauwd, CINTHIE and many more, with new exclusive songs added every month from today's hottest and up-and-coming talent.In Tetris Beat, players will rotate and drop Tetriminos to the beat, keeping to the rhythm to build their biggest combo chain and score big. For Tetris fans looking for the traditional hit gameplay experience, they can try out the Marathon mode, where they can also choose the soundtrack.</t>
  </si>
  <si>
    <t>Madden NFL 22</t>
  </si>
  <si>
    <t>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ll start out prepping for the NFL and experiencing flashbacks to your most pivotal college football moments. You’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ll be able to play quick games in unique stadiums with fan favorite house rules and icons of football culture. Authentic NFL teams, various stadiums and rosters will also be available for the first time.</t>
  </si>
  <si>
    <t>{Undefined}</t>
  </si>
  <si>
    <t>A sandbox survival game, set on life-sized voxel planets with realistic physics with the possibility to shape your own building blocks. From your custom made furniture, walls to vehicle parts. You shape the blocks which can then be used to build buildings, spacecraft and aircraft.</t>
  </si>
  <si>
    <t>100 hidden rams</t>
  </si>
  <si>
    <t>100 hidden rams is a hidden object game in a village setting.Black and white hand-drawn graphics in a cartoon style.Interesting and difficult! The clouds are flying by!Cunning rams hid in the big village. Can you find 100 rams? Just click on the ram!Take care of your nerves!</t>
  </si>
  <si>
    <t>A Field of Flowers and Stars</t>
  </si>
  <si>
    <t>Raine, a genius mechanic with a lust for adventure, thrives in the frontier of space accompanied only by her shipborne AI navigator. Well into her travels, she makes a critical error while piloting, jumping through an unstable wormhole and crash-landing on an unknown planet. There, she makes first contact with a young species of sapient beings that look a lot like humans with a hint of goat? To return to her home, Raine must repair her ship before the wormhole closes. However, in this unfamiliar place, she makes a friend that forces her to question what she really wants.A Field of Flowers and Stars is a simple mouse or keyboard-based visual novel.</t>
  </si>
  <si>
    <t>Air Hunter</t>
  </si>
  <si>
    <t>Air Hunter is a challenging game that will give you a battle-field like experience. With amazing graphics and theme, all you have to swing with your fighter and kill the enemies travelling your way. Keep in mind that you have unlimited amount of bullets to destroy the fighter.</t>
  </si>
  <si>
    <t>Alice Trapped Beyond Wonderland</t>
  </si>
  <si>
    <t>Discover and solve the mysteries from the magical kingdoms beyond the amazing Wonderland, Find where the evil red queen banished all your friends, gather clues about their whereabouts, and solve inventory puzzles to rescue them in this fantasy Point &amp; Click / Escape the Room style game.</t>
  </si>
  <si>
    <t>All Dream Long A Flower Storm</t>
  </si>
  <si>
    <t>Award-winning point-and-click game FREE to download and play! Relax into a dreamscape full of fairytales, legends, and peculiar scenery. With the help of friendly demon Baku, solve riddles and puzzles to reach the true end and wake up... if you want to wake up, that is.</t>
  </si>
  <si>
    <t>Bird Boxing</t>
  </si>
  <si>
    <t>Bird Boxing is a chaotic party fighting game about birds punching each other in the skies. Fly, zoom around, and punch other birds and sky creatures in a variety of different game modes both cooperating and competing with your friends. Try our original movement system to control your bird between the ropes. Adjust your trajectory, open your wings to drift, change direction and dash, and punch other players with jabs, one-two combos, or charge powerful straight punches.</t>
  </si>
  <si>
    <t>Brave Dungeon + Dark Witch's Story : Combat</t>
  </si>
  <si>
    <t>Brave Dungeon is a dungeon crawling RPG adventure by indie games company INSIDE SYSTEM, creators of the Legend of Dark Witch series.</t>
  </si>
  <si>
    <t>Card Survival: Tropical Island</t>
  </si>
  <si>
    <t>Card Survival: Tropical Island is a card-based survival experience from the creators of Card Quest.Experience what life would be like if you were stranded on a desert island, all in a card format.Explore, craft tools and manage your needs in order to survive in this hostile environment.</t>
  </si>
  <si>
    <t>Chupacabras: Night Hunt</t>
  </si>
  <si>
    <t>Chupacabras Night Hunt is a first person multiplayer game up to 5 players where you will able to play as a hunter or as the creature. The game takes place on a misty forest with abandoned buildings in the surroundings where you can find loot such as weapons, ammunition and keys for unlocking other places. You can choose between play in night or misty day.Also there will be lost goats in all the forest, you must find them and save them if you are a hunter, but if you choose the creature, your objective will be eat them to unlock new powers and upgrade abilities to kill the hunters.</t>
  </si>
  <si>
    <t>Creas</t>
  </si>
  <si>
    <t>Creas is a contemporary/fantasy RPG that tells the story of a young man discovering the existence of creatures from his imagination. He now finds himself in a conflict that threatens the fate of humanity and he is the only hope for it's survival…</t>
  </si>
  <si>
    <t>Creepy Pizza Arcade</t>
  </si>
  <si>
    <t>The Creepy Pizza Arcade is a spot to play mini-games based on the Creepy Pizza Podcast. Drown people as the Kelpie sticky horse, get your fortune read, battle against pizza alien invaders, and more to come! Tune in to our podcast to hear Britt educate Peter on the creepier things -- ghost stories, folklore, urban legends, cryptids, etc. -- and have a laugh! Find us on your favorite podcast app, and visit our website for more information and merch.</t>
  </si>
  <si>
    <t>Cross Maid</t>
  </si>
  <si>
    <t>Katie - the lovely maid- is actually a boy.Ah Biao - the king of street fights - is actually a womanTwo people who confessed the wrong gender to each other started living together by chance.Warm and joyful short stories.Single-track visual novel. The whole story is expected to be 2-3 hours.</t>
  </si>
  <si>
    <t>Destructive physics</t>
  </si>
  <si>
    <t>Slowmotion, gravitation control, destructible terrain, blackhole and much more! Destroy a small (huge) building, using different types of weapons (even custom). When you get tired of exploding prepared structures, you can always visit the map editor to build whatever you want.</t>
  </si>
  <si>
    <t>draw music</t>
  </si>
  <si>
    <t>draw music is a rhythm game made up of Dots 800(px) x 600(px). You can experience characters, musical instruments, and classical music of each Dot through game play.</t>
  </si>
  <si>
    <t>EXS1 ~ EthnologySister: Cultural functionalism</t>
  </si>
  <si>
    <t>The boxer high school student who met the blonde nun on a small island in the southern country was a childhood sweetheart who hadn't seen him for many years, and his memory changed a lot. The more joyous the reunion, the more hidden behind it? Fighting, suspense, spirituality, healing, reasoning, the plot continues to reverse, the raven-like woman who came to kill and the truth of everything on the island is...</t>
  </si>
  <si>
    <t>Extreme Speed</t>
  </si>
  <si>
    <t>In the game, players will drive the car and reach the end ahead of time to win.</t>
  </si>
  <si>
    <t>Fight! Harmonia Music Corps</t>
  </si>
  <si>
    <t>The Kingdom of Harmonia, a country full of music, is approaching the annual big event "Harmonia Grand Music Festival" .At one point, the magical baton "Harmony Tact", which creates harmony, which is a treasure of the kingdom, has been robbed by the princess Allegretta of the neighboring kingdom of Clavier!Due to the disappearance of harmony tact, the harmony of the world is disturbed, musical instruments all over the country are ruined, and the abilities of musicians are lost.The King of the Kingdom of Harmonia summoned excellent musicians in the country and formed the "Harmonia Music Corps". The music troupe embarks on an adventurous journey to regain the stolen Harmony Tact! "Tatakae! Harmonia Music Corps" is an RPG in which musicians fight with musical instruments with the theme of classical music and musical instruments.Enjoy a heartwarming adventure story woven by charming characters set in a world full of music.</t>
  </si>
  <si>
    <t>fishy</t>
  </si>
  <si>
    <t>Fishy is a short, heartfelt visual novel about friends, enemies, acceptance, and monsters.Play as a middle schooler with a prosthetic arm, navigating fear and friendship. Explore the aquarium, face your fears, and maybe even make a friend.Fishy features 583 individual hand-drawn sea creatures and an atmospheric original score.A lovingly crafted bite-sized journey, Fishy is best experienced when played in one sitting (roughly 30 minutes).</t>
  </si>
  <si>
    <t>Futanari Vampire Girlfriend</t>
  </si>
  <si>
    <t>After browsing a hookup app, you happen find your dream girl. A crazy-hot goth girl with a feisty attitude. She also admits to having a few surprises in store for a willing candidate.You happen to be a match on the app and arrange a date.Upon meeting, your breath is taken away. She's everything you imagined--and more.Little do you know, that you're in way over your head.</t>
  </si>
  <si>
    <t>Genderbend Me! Sayonara Demon Dong</t>
  </si>
  <si>
    <t>Ah, a tale as old as time. The hero with an OP ability faces off against the Demon Lord in a final epic battle and blah blah blah. We've all seen this before.But WAIT, the Demon King, Bellfrud, has an ace up their sleeve; the forbidden spell EX-ET-QUAL-MASS-ACRE!, a sinister spell to drain the targets strength and bestow it to the caster. Too bad the hero's secret ability is to reflect all magic. Woops.With Bellfrud's powers gone, replaced with some bouncy badonkers, their second in command, Zord, takes the chance to overthrow them and become the new Demon Lord! With their powers gone, Bell is shocked when the hero actually protects them from Zord's sneak attack and they set off on their own adventure to find a way to reverse the genderbendening, restore Bell's powers, and maybe discover the most powerful magic of all to help them defeat Zord... THE MAGIC OF LOVE!</t>
  </si>
  <si>
    <t>Genderbender Demon Queen</t>
  </si>
  <si>
    <t>GGA</t>
  </si>
  <si>
    <t>"GGA" is a simulation game with the theme of MOBA e-sports. In the game, players will act as managers and manage an e-sports club. During the operation, you will need to train players and participate in cup competitions to lead the team. Win the championship!</t>
  </si>
  <si>
    <t>Happy Day</t>
  </si>
  <si>
    <t>Happy Day – a first-person game, with a small town on Christmas being the scene. Here, all the people are nice and kind, and everyone goes to their neighbors’ place for a cup of tea every day.</t>
  </si>
  <si>
    <t>Help Me! (2021)</t>
  </si>
  <si>
    <t>Help Me is a game where you become a psychiatrist. You can talk, consult, and treat patients. There are various patients, and it is necessary to choose the treatment method and counselling that suits them. At Help Me!, treatment isn't just about choosing an option. You will need to play several different minigames or gain knowledge of medicines to apply the appropriate medicines and treatments. Inadequate treatment can make the patient worse or push him into the wrong choice.</t>
  </si>
  <si>
    <t>IN THE DARK (Jasper)</t>
  </si>
  <si>
    <t>IN THE DARK is a 2D metroidvania taking inspiration from modern indie hits and old classics. It involves various segments of platforming and combat as you explore deeper into a dark and unknown world full of friends, enemies, and everything in between.Unlock new abilities that allow you to traverse and explore more of the world. Find hidden upgrades to increase your damage and health. Collect pieces of the map to the view the world in full.Every time you die, your shadow appears to lend a hand. He'll follow your every input, and is a helpful friend in combat.Defeat over 10 types of enemies and their accompanying shadows, 5 bosses, and get 3 keys to unlock a gate at the very bottom of the world.IN THE DARK is about dealing with inner struggle and uncertainty, told in an enigmatic, strange, and mysterious way.</t>
  </si>
  <si>
    <t>Legend Of The Ape</t>
  </si>
  <si>
    <t>"Ape" culture is an unprecedented phenomenon rising from social media forums after incredible events such as the GameStop short squeeze.Legend Of The Ape follows the story of such an Ape. Play as a mercenary whose main task is taking down Mega Co, a notorious and evil company.Follow the Ape's ups and downs in this top-down shooter as he fights his way through scores of enemies, save his friends and defend homes.Will he finally be able to get his chicken tendies?</t>
  </si>
  <si>
    <t>Lilith Odyssey</t>
  </si>
  <si>
    <t>The Great Nacho Wars have ended. A corrupt galactic government saps life and resources from the many war-weary planets it controls. Your alien family risks everything across an open-world galactic odyssey to find a mysterious land of new beginnings. And they're all aware of their simulated nature.Choose how you'll survive a harrowing space journey. Purchase and outfit your space sailer for galactic travel. Chart a course along solar highways and navigate deadly space storms and raiding zones. Beam your family down to planets, moons and asteroids to harvest fuel and resources, but prepare to fend off strange creatures and hostile inhabitants. Explore an immersive galaxy brimming with oddball culture and trade.</t>
  </si>
  <si>
    <t>Little Cube Trip</t>
  </si>
  <si>
    <t>Go to the depths of the program code, filled with a large number of unseen creatures.Playing the game you will play the role of a small defenseless cube in this scary, harsh neon world.Take on the challenge of scary creatures and traps. Help defeat your worst enemy, the Triangle, with all of his riches!Little Cube Trip is a classic 3D platformer with nice graphics and varied gameplay. Travel defeating enemies on your difficult path.</t>
  </si>
  <si>
    <t>Markus Ritter - The Lost Family</t>
  </si>
  <si>
    <t>Markus Ritter - The Lost Family is an homage to old point-and-click full motion video games from the 90s. The game was developed as a fan project made by two people over the course of one and a half years.The game takes place in Vienna, Austria. Markus is a young man without any ambitions in life just living from day to day.However he is haunted by nightmares that don't make any sense. The only reoccuring thing is a young woman in a white dress. Who is she? And why does she seem so familiar...Are they really just dreams?In this short adventure, play the first chapter in Markus's quest to become the person he was always supposed to be.</t>
  </si>
  <si>
    <t>Mouse adventure</t>
  </si>
  <si>
    <t>Adventure game, with elements of a 3D platformer.A cheese machine has broken down in the village, but the mechanic doesn't have enough money to buy spare parts for repairs. The mouse wants to help and goes in search of coins.The mouse will have to explore a variety of locations that are not similar to each other. Find many hiding places, overcome obstacles and dangerous places of varying difficulty. On the way, the mouse will meet various enemies and simple puzzles.If the mouse brings very few coins, the mechanic will not have enough money for repairs.</t>
  </si>
  <si>
    <t>Nayati River</t>
  </si>
  <si>
    <t>In just a few hours, the region of Nayati River suddenly descended into chaos. From the seaside in the east to the national park in the north, the majority of inhabitants suddenly turned into living dead, forming ferocious hordes hungry for the blood of the living.A few survivors, however, found refuge in the national park, once populated by the powerful native American tribe of Chief Nayati, whose mysterious legend seems to echo the cataclysm the region is experiencing today!A single-player game of adventure and survival, set in a vast region infested with the dead. Build an autonomous camp, manage a community of survivors, look for the many who are missing, fight ferocious hordes, and unravel the mysteries of the legend of Nayati River!</t>
  </si>
  <si>
    <t>Negligee: Spring Clean</t>
  </si>
  <si>
    <t>The girls of the Lingerie shop are back and they are in for their toughest day of the year, a mega sale event!How will the girls handle things when what seems like the entire town of Paradise Cove descends on the store to get the best deals and get some new intimate attire? The shop and the girls will only succeed with your help in this new installment to the Negligee series.Will this ultimate sales event go well and see you celebrate with the different women? Only with your intervention can it possibly succeed. Your decisions and advice to the customers will determine the ending and whether there is an extra special surprise end or just another day done.</t>
  </si>
  <si>
    <t>NeverReturn</t>
  </si>
  <si>
    <t>"NeverReturn" is a 3D dungeon-crawler with Roguelite elements. A rich selection of weapons and perks combined with an action combat system provide a unique and satisfying battle experience. The randomly-generated maps and enemies will keep each round fresh and exciting.</t>
  </si>
  <si>
    <t>Ohio John: Get Out!</t>
  </si>
  <si>
    <t>During his first archaeological excavation, Ohio John - an incredibly unlucky Archaeologist - gets trapped in a mystical and dangerous place. Now he needs your help to find his friends, overcome obstacles, escape from unexpected foes and learn the secrets of an ancient civilisation while trying to go back home in this adorable adventure.Ohio John: Get Out! is a short platformer adventure inspired by famous characters from the fourth and fifth generations of consoles - specially two archaeologists and a marsupial -, also featuring an Infinite Runner mode for extra replay value.</t>
  </si>
  <si>
    <t>P0</t>
  </si>
  <si>
    <t>Enjoy your last 7 days in the hospital, a peaceful and settled place where you can't really kill anyone. Explore with your feeble combat ability and find a way out. End with the truth of P0. P0 is an experimental game about an experiment. It contains a dark story, large labyrinths and hundreds of challenges to explore. All these are based on its special action system and mechanics.</t>
  </si>
  <si>
    <t>Pill Puzzle 2</t>
  </si>
  <si>
    <t>Business is good! In Pill Puzzle 2, you need to fit the right pills into the pack and also organize the bandages to be delivered to your customers.</t>
  </si>
  <si>
    <t>Pizza Shop Manager</t>
  </si>
  <si>
    <t>Pizza Shop Manager is a unique combination of strategy and simulation game with some economic elements. Do your best to fulfill pizza orders from customers while making enough money to keep your shop open in this fun cooking game. You take the role of Pizzeria Manager. Manage every aspect of your pizzeria and make it become the best eatery in town!</t>
  </si>
  <si>
    <t>Prank!</t>
  </si>
  <si>
    <t>A practical joke! This is an adventure game with elements of horror and detective.The story is about friends who loved to play with each other, but one day it played a fatal mistake with them. You will have to go on vacation to a quiet tourist camp. Anything can happen in it, and whether you can get out of there alive and save your friends depends only on you.What awaits you in the game?The story of how practical jokes can spoil the perception of the world</t>
  </si>
  <si>
    <t>PSYCRON</t>
  </si>
  <si>
    <t>PSYCRON is a 2D action Metroidvania where you try and escape the deep space scientific research vessel CEREMOS. Explore four wildly different areas as you fight strange enemies, acquire upgrades which change how you traverse the station and discover what happened to the crew of the CEREMOS as you try to escape.</t>
  </si>
  <si>
    <t>Shadowplay: Metropolis Foe</t>
  </si>
  <si>
    <t>Take control of a band of lawless rebels, complete stealth missions, seek out rare cards, create your own souped up decks, and welcome all sorts of challenges in this strange and unique cyberpunk metropolis with battle and adventure around every corner!</t>
  </si>
  <si>
    <t>ShiroKuro's Adventure</t>
  </si>
  <si>
    <t>"Shirokuro's Adventure" is a top-down action mini-game where you can control two characters at the same time.Control the cute twin characters "Shiro" and "Kuro" to aim for the inner part of the island!</t>
  </si>
  <si>
    <t>Skelleton vs zombies</t>
  </si>
  <si>
    <t>An evil mage has started the zombie invasion, and it's going well until they attack the "Destroyed Town" where a skeleton with a pistol is gonna save the world. This is a game where you shoot Zombies, in 2D, as a skeleton, in this platform shooter game.</t>
  </si>
  <si>
    <t>Sweet Candy</t>
  </si>
  <si>
    <t>Sweet Candy is a casual game. Everything is done so that you just come in, relax, listen to music and look at beautiful girls. Go through simple levels and discover new girls in your gallery, and then you can sit and admire your collection of girls.In this game you need to correctly match identical candies in a row so that they disappear (no matter in which direction), collect points, and unlock new levels. Try to play, maybe you will be addicted?</t>
  </si>
  <si>
    <t>The Bolt Age</t>
  </si>
  <si>
    <t>The Bolt Age" is a dynamic action game, full of prodigious retro-futurist designs (Steampunk Raygun Gothic) and shadowy creatures from another dimension. In story mode, the player will enjoy hours of fun with this 3D Cover Shooter. We will put ourselves in the shoes of William Bolt, an intelligent apprentice of science, Nikola Tesla's pupil, but trained in the art of war with the purpose of stopping the announced invasion of inconceivable beings, coming from a dimension of death (H.P. Lovecraft creative Worlds).</t>
  </si>
  <si>
    <t>The Last Spark</t>
  </si>
  <si>
    <t>Spark has awakened in the robot cemetery of an old, overgrown, and abandoned factory. The robots around him have lost their power and rest in an unending slumber. Armed with nothing but his base-model body, Spark sets out to re-awaken the factory and his fellow robots.Introducing the first game from Electronic Revolution Studios, Spark the Last Robot is a puzzle-platformer where the player controls Spark, a robot who must solve the trials of each room in order to dive deeper into the factory and work to figure out how to return electricity to his fellow robots.</t>
  </si>
  <si>
    <t>Totally Working Game</t>
  </si>
  <si>
    <t>Totally Working Game (TWG) is a 2D Physics- based Game, inspired by various Clicker titles, for wasting time and simply fooling around - also, it is a torture simulator of a gamedev, who made some..... lame video games. Your aim is..... not fully clear, as you just have to cause the gamedev more and more suffering, using G.I.F.'s (Game Inquisitor Foundations') torture devices.</t>
  </si>
  <si>
    <t>Twilight Memoria</t>
  </si>
  <si>
    <t>Twilight Memoria Sun and Moon is an RPG game where you play as two kids living their daily life in the setting of fantasy full of monsters. The kids are Rucifar Demien, the son of a famous adventurer in the village, and Luna Silver the prodigy child in alchemy. The boy is the fighter type, while the girl is the support type, the boy is stupid, while the girl is weak, the boy's forte is the girl's weakness, and vice versa. In short, they complete each other. While they are just two kids in a peripheral village, they just not playing around the village, but they also helping people through requests gathered by the village's chief and teaching each other to cover one weakness.Relieve your childhood with this heartwarming game and fill your oldest wooden sword memory as Rucifar! Make your dream comes true to have a sweet girl beside you all the time which is Luna! Recall the moment of your puberty when you fall in love for the first time, and how you face this new world of romance. Explore the mystery that happened in the village, and prove to the adult your worth as a kid!</t>
  </si>
  <si>
    <t>Typing Incremental</t>
  </si>
  <si>
    <t>Typing Incremental brings the joys of typing to steam! Have you ever wanted to type out the most used 1,000 words of the English language? What about the top 10,000? Now you can! Type words to earn money, spend money to unlock new words. Complete lists to earn prestige points to make the next list easier!</t>
  </si>
  <si>
    <t>Ultimate Bumper Cars</t>
  </si>
  <si>
    <t>Grab all your friends and family for fantastic fun on our classic Dodgems simulator game. Step into the dodgem arena, take control of your own bumper car, and race around as you try to avoid the chaos! Jump into one of 16 cars, put your foot on the accelerator, and try to eliminate your rivals! But watch out for the guy behind you; he has a wild look in his eye!</t>
  </si>
  <si>
    <t>Washed Up</t>
  </si>
  <si>
    <t>An arcade-style top-down shooter game. See how long you can survive in a zombie-infested abandoned town. Upgrade your weapons with scrap metal collected from dead zombies inside the broken spaceship to improve your chances. Find extra ammo on the corpses of zombies. Run from the fast and strong centurion zombies. Dodge zombies being thrown at you by bowler zombies. Avoid the piles of goo from the goospitter zombies. Dodge rocks getting thrown at you by pelter zombies.</t>
  </si>
  <si>
    <t>WAVER: A Typing Adventure</t>
  </si>
  <si>
    <t>WAVER is the world's greatest typing adventure game. Control a passionate crowd of 26 characters as they follow their favourite sports team around the world. Love your keyboard.</t>
  </si>
  <si>
    <t>Weapons Knight</t>
  </si>
  <si>
    <t>Trapped and wanting to overthrow the cursed ruler, with a multitude of weapons at your disposal and a fleet of enemies that stop you from progressing, you'll have to fight your way through various terrains to then overthrow the wretched king and claim back what was once yours.</t>
  </si>
  <si>
    <t>WoodHeart</t>
  </si>
  <si>
    <t>Explore the open world of Irel in this top-down 2D adventure. Placed in the shoes of a young boy named Ash, you run through the unfortunate mishap of ruining an old man's pumpkin patch. For compensation, he asks you rid his village of the evil Firerom lurking about. Slay monsters, loot riches, and traverse treacherous dungeons as you battle your way to glory. Or maybe glory isn't what you want - because that's fine too. Maybe you'd rather get away from all that, and have fun in puddles, jumping, running, and looting. The choice is yours, after all.</t>
  </si>
  <si>
    <t>Wrestledunk Sports</t>
  </si>
  <si>
    <t>Spike, squish, stab, wrestle and dunk your way to victory in a pack of multiplayer sports games! Get into the super competitive local and online multiplayer action for up to 8 players.It's easy to get a match going with Wrestledunk's custom cross-platform rollback netcode.Can you have 4 local players and face off against 4 others online? Of course!Someone destroying you at Smashball? Switch up the sports and teams seamlessly!Not sure? Try out Wrestling and Volleyball in the free demo online with your friends!</t>
  </si>
  <si>
    <t>This new edition comes packed not only with the original game and every piece of additional content we’ve sold to date, but a brand-new adventure for Jin alongside a bunch of new features.</t>
  </si>
  <si>
    <t>Castle of no Escape</t>
  </si>
  <si>
    <t>Explore the mysterious castle full of monsters and secrets in a quest to collect all the treasures and crush the main boss!The game won't let you exit the castle, no matter how you try. Technically you can win, but there is no end.</t>
  </si>
  <si>
    <t>Demolish &amp; Build</t>
  </si>
  <si>
    <t>Your company is going global. Use big machines to demolish huge buildings or go close and personal and use your hammer. Buy land properties, upgrade your machines and hire workers in different parts of the world. Demolish &amp; Build offers four huge locations in which we can construct or destroy buildings. We play as an owner of a construction-destruction company and our employees can use various tools such as hammers but they can also use smaller or bigger machines such as diggers, bulldozers, cranes or a remote controlled robot that can work in the most harsh conditions, inaccessible and dangerous places.</t>
  </si>
  <si>
    <t>Flavouride</t>
  </si>
  <si>
    <t>Help the little bee to discover all foods flavours. Explore the levels, master the movements, beat all kinds of challenge and taste all the ingredients on the Flavour Island.</t>
  </si>
  <si>
    <t>Orbibot is a game in which you control a ball-shaped robot and solve physics- and logic-based puzzles. Being a ball doesn’t limit you as much, you can control buttons, laser switches, and doors to reach the end of the level. Sometimes you will need to use barrels or metal balls to get to your destination. Will you find the teleporter that will take you to the next level?Features:* 3D handcrafted levels* Ball rolling spatial logic and physics puzzles* Checkpoints, you won’t have to start from scratch* Find the plastic cats</t>
  </si>
  <si>
    <t>Ghost of Tsushima: Legends</t>
  </si>
  <si>
    <t>A new co-op multiplayer mode inspired by Japanese mythology. Legends is an entirely new experience it's a separate mode that doesn't follow Jin or the companions from his journey, but instead focuses on four warriors who have been built up as legends in stories told by the people of Tsushima. Ghost of Tsushima's single-player campaign focuses on an open world and exploring the natural beauty of the island, but Legends is haunting and fantastical, with locations and enemies inspired by Japanese folk tales and mythology and an emphasis on cooperative combat and action. Legends is an exclusively cooperative gameplay experience. You'll be able to partner up with friends or via online matchmaking and play Legends in groups of 2-4 players. Each player can choose from one of four different character classes: the Samurai, Hunter, Ronin, or Assassin. Each class has unique advantages and abilities that we'll reveal in the future.With two players in Ghost of Tsushima: Legends, you'll be able to play a series of co-op Story missions that escalate in difficulty, building on the foundation of combat from the single-player campaign but with new magical twists that often require careful synchronization with your partner. With four players, you'll be able to take on wave-based Survival missions, fighting groups of the toughest enemies Tsushima has to offer, Including new Oni enemies with supernatural abilities.If you can best the Story and Survival missions, you may be confident enough to take on the four-player Raid that will arrive shortly after the launch of Ghost of Tsushima: Legends, sending you and your partners to an entirely new realm to challenge a brutal, terrifying enemy.</t>
  </si>
  <si>
    <t>Checkers for Kids</t>
  </si>
  <si>
    <t>Remember the times when you were a kid? With tiny hands and tiny feet? Running around your room, chewing bubble gum, imagination made everything fun. Take your favorite toy, remember these moments of joy, pick some other for your friends - and laugh until the game ends!Checkers for Kids is a traditional and inspiring board game which attracts the attention of younger audience. There are lots of unique toys you can choose to play with and customize even further with your favorite addons. Black and white is too boring for you? Change up your playground however you want. And if you are tired and want to relax, just play with your pet fish which will cheer for you during your games against family and friends!</t>
  </si>
  <si>
    <t>City Driving Simulator 2</t>
  </si>
  <si>
    <t>Drive in the city... but not really.</t>
  </si>
  <si>
    <t>Heart Chain Kitty</t>
  </si>
  <si>
    <t>Help Kittey find his parents! They're lost in a dream, but dreaming is what young Kittey does best. A heart-shaped stranger has arrived on Kitty Island! And he brings news of his parents. Of course Kittey has to go on a journey to find them now. Deep below the world, Darkside awaits. And possibly a nightmare or two. But Kittey will be fine - he'll just have to find more of these mysterious hearts. Hearts are love, and love gives us strength.Heart Chain Kitty is a 3d platformer with big and surreal levels. Kittey learns new abilities as he progresses through his adventure. Putting these to good use, he'll surely find his parents soon.</t>
  </si>
  <si>
    <t>Try to survive the attack of the sharks and win the game in the most entertaining Pinball. Get ready for Shark Pinball, a pinball machine where you'll try to score points avoiding Sharks, octopus and many other perils, show everybody that you're not afraid of the sea monsters on this table. Discover all the missions and secrets, in this unique two leveled pinball arcade machine.Complete all the missions and become number 1 in the world or the best among your Friends, posting your high score on the online leaderboard. Arcade design. More than 8 missions to accomplish! Are you ready? Multiball, Extraball, Skillshot, Jackpots... Reproduction with all the details, lights and sounds. 4 different cameras to choose from. Vertical Gameplay using all the Nintendo Switch™ screen on handheld mode. Online Leaderboard.</t>
  </si>
  <si>
    <t>Space Scavenger</t>
  </si>
  <si>
    <t>Build spaceships on the fly in this fast paced action roguelike. Action roguelike where you build and command your own spaceships. Battle enemies, explore planets and customize your ship on the fly. Make the best use of the quirky ship modules you find, ranging from slingshots to ion cannons, to try and avoid certain death.</t>
  </si>
  <si>
    <t>Ultimate Bumper Cars: Dodgems</t>
  </si>
  <si>
    <t>The Ultimate Dodgems - Bumper Car Simulator! multiplayer support | realistic physics | ton of fun!Ultimate Bumper Cars is a realistic Bumper Car Simulator with multiplayer support and realistic physics.This brilliant attraction is fun for all ages. Dodgems or Bumper Cars will always be remembered as one of the longest running and most successful attractions in the amusement industry. No other ride can compete with Dodgems when it comes to family fun and entertainment.Bumper-to-bumper traffic never been this fun – or bumpy!Grab all your friends and family for fantastic fun on our classic Dodgems simulator game. Step into the dodgem arena, take control of your own dodgem car, and race around as you try to avoid the chaos! Jump into one of 16 cars, put your foot on the accelerator, and try to eliminate your rivals! But watch out for the guy behind you; he has a wild look in his eye!</t>
  </si>
  <si>
    <t>Wrestledunk is an explosive, colorful collection of super competitive multiplayer sports games! Face off online or locally with up to 8 players. Get into it!Wrestledunk your friends!Spike, squish, stab, wrestle and dunk your way to victory in a pack of multiplayer sports games! Get into the super competitive local and online multiplayer action for up to 8 players. Try out the free demo!- Try out all the sports, like Fencing, Wrestling and Smashball!- Online and local multiplayer for up to 8 players- Warm up or round out the teams with AIs for every sport- Unlock dozens of arenas and modes- Easy to pick up controls, hard to master moves- Streamer mode for online playIt's easy to get a match going with Wrestledunk's custom cross-platform rollback netcode.Can you have 4 local players and face off against 4 others online? Of course!Someone destroying you at Smashball? Switch up the sports and teams seamlessly!Not sure? Try out Wrestling and Volleyball in the free demo online with your friends!Controller recommended.</t>
  </si>
  <si>
    <t>Solve gravity-based physics and logic puzzles as a rolling ball.</t>
  </si>
  <si>
    <t>Rise Eterna</t>
  </si>
  <si>
    <t>Feed your nostalgia with a tactical RPG inspired by the greatest classical titles. Take on an adventurous journey, meet a whole range of unique characters, and immerse yourself in an engaging storyline.Follow the story of Lua and unveil the mysteries surrounding her origins in this tactical RPG, reminiscence of the 16-bit era Japanese strategy games. Recruit up to 14 characters, each with their unique abilities, and defeat your worst nightmare in epic fights. Unveil a dark and mature story focused on the relationship between two lost souls trying to discover the meaning of their lives, fighting side by side.</t>
  </si>
  <si>
    <t>Recompile</t>
  </si>
  <si>
    <t>3D sci-fi Metroidvania Recompile features intense combat, tight platforming, super-powered abilities and a unique environmental hacking system. Many obstacles, right down to foes, can be manipulated and bypassed. The story explores many themes from machine sentience to the nature of reality. The player, a rogue program of semi-sentient code, finds themselves trapped in The Mainframe - a sprawling digital wasteland dead-set on deleting trespassers.Recompile is built around a narrative system unique to the genre. Unlike a typical Metroidvania, it features dynamic outcomes based on play style, meaning player decisions alter the world and can lead to any one of multiple endings.Challenges include intelligent enemies and intricate environmental puzzles, all requiring the mastery of many unlockable abilities such as time dilation, explosive weaponry and even jetpack flight.</t>
  </si>
  <si>
    <t>Recompile is a 3D Metroidvania-inspired hacking adventure set in the Mainframe.</t>
  </si>
  <si>
    <t>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t>
  </si>
  <si>
    <t>Mayhem Brawler</t>
  </si>
  <si>
    <t>Mayhem Brawler is an urban fantasy themed beat 'em up that brings back the 90s arcade vibe to present day. With comic book style art and kick-ass soundtracks, it offers a unique experience that you can tackle solo or as co-op with friends while defining the next step in the story with your choices.</t>
  </si>
  <si>
    <t>You are doomed to live the same TWELVE MINUTES inside your apartment, unless you use your knowledge of what is going to happen, to change the outcome, and break the loop.</t>
  </si>
  <si>
    <t>You are doomed to live the same TWELVE MINUTES inside your apartment, unless you use your knowledge of what is going to happen, to change the outcome, and break the loop. (Also known as "12 Minutes")</t>
  </si>
  <si>
    <t>While answering a routine call on a patrol, Dolphin, Star, and Trouble -the most popular officers of the super-powered law enforcement agency, Stronghold- find themselves in a sequence of events that will alter the fate of the entire city.Mayhem Brawler is an urban fantasy themed beat 'em up that brings back the 90s arcade vibe to present day. With comic book style art and kick-ass soundtracks, it offers a unique experience that you can tackle solo or as co-op with friends while defining the next step in the story with your choices.</t>
  </si>
  <si>
    <t>The definitive top down racerREALISTIC TOP DOWN RALLYING!Rush Rally Origins combines the classic top down racing action from the original Rush Rally with the highly praised graphics and physics from Rush Rally 3. Take on 36 new and unique stages across the world, each with the ability to change the time of day and weather. Drive over many challenging surface types including snow, gravel, dirt, mud and tarmac!EXPERIENCE THE RUSHRace at 60fps with one of the best car dynamics models to date, highly tuned for Rush Rally Origins to give a more fun top down racing experience. Feel the grip change across different surface types and multiple weather conditions.WORLD RALLY RACINGCompete in a series of rally championships, race against others in our unique A-B Race mode or hold your nerve and focus on improving your times in the time trial game modes.REACH THE TOPSmash stage records to rise-up the global online leaderboards. Download ghosts across 4 different car classes to compare your racing lines against the very best in the world.UPGRADE YOUR CARSUnlock and upgrade a selection of classic Rush Rally cars. Use our simple upgrade system to tailor each car to your own specific driving style.OPTIMISED CONTROLSA control system designed to work with both touch screens and game controllers allows racing to become more fun and consistent however you choose to play. Including the ability to scale, move and swap buttons to suit your needs.</t>
  </si>
  <si>
    <t>The Vale: Shadow of the Crown</t>
  </si>
  <si>
    <t>CLOSE YOUR EYES. BECOME A WARRIOR: Feel your enemy’s rasping breath; a foot shifts on swampy ground; the crack of steel on wooden shield. The Vale is an audio based action adventure that sets out to breathe new life into medieval combat and fantasy narrative.</t>
  </si>
  <si>
    <t>Monster Train First Class</t>
  </si>
  <si>
    <t>Monster Train brings a new strategic layer to roguelike deckbuilding, with a tactical twist: defend not one, but three vertical battlegrounds simultaneouslyMonster Train brings a new strategic layer to roguelike deckbuilding, with a tactical twist: defend not one, but three vertical battlegrounds simultaneously as you fight to protect the final pyre against the forces of heaven. No playthrough is ever the same, it’s a fresh challenge every time. You’ll never play the same deck twice!Hell has frozen over. Only you can protect the final burning pyre from the forces of heaven and restore the inferno.To take back hell, you’ll need to power up. Choose your route carefully, different locations yield different benefits. Upgrade your champion, gain Pact Shards and their benefits, recruit powerful units, upgrade cards, gain passive bonuses, or duplicate any card in your deck.Strategize to Fit Your PlaystyleWith six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rite card at special map nodes before facing off against the final boss.</t>
  </si>
  <si>
    <t>Metal Slug: Commander</t>
  </si>
  <si>
    <t>Many years have passed since the last space invader war, and the wounds that the war brought to the earth have gradually been healed.However, peace is always short-lived, and new regional disputes are beginning to appear around the world. The headquarters has gathered outstanding commanders from all over the world to create a tenacious force to resist the new threat that is coming.Commander, the fate of mankind is up to you.</t>
  </si>
  <si>
    <t>Between Two Cities - Stonemaier Games</t>
  </si>
  <si>
    <t>Between Two Cities is a partnership-driven tile-drafting game in which each tile represents part of a city: factory, shop, park, landmarks, etc. You work with the player on your left to design the heart of one city, and with the player on your right to design the heart of another city. On each turn you select two tiles from hand, reveal them, then work with your partners separately to place one of those tiles into each of your two cities before passing the remaining hand of tiles around the table.</t>
  </si>
  <si>
    <t>BlackberryNOVA</t>
  </si>
  <si>
    <t>A yuri visual novel about a girl whom graduated from high school and is now preparing herself as she enters college.What does college mean for people? Most likely, for some, it is a new stage of life while for others it's just the opportunity to get necessary educationbut not for our heroine! Isn't it the easiest place to find a romantic relationship?</t>
  </si>
  <si>
    <t>Blackout: The Darkest Night</t>
  </si>
  <si>
    <t>You have been part of something terrible, something so unspeakable that caused you to blackout and forget all recent events. Now you have the choice of pursuing this dark truth or trying to bury it in the past.Maybe it's not too late to turn back now.Blackout is a non-linear interactive fiction game set in a dark modern universe, influenced by White Wolf's World of Darkness, H.P. Lovecraft and weird shows like Twin Peaks.You play as a man who finds himself lost in a dark street somewhere in the city of New Wenders. It doesn't take long before you start having flashbacks and regaining your memory. Something terrible happened, and you were part of it. This event somehow opened your eyes to a whole new world that has been hiding beneath the shadows.</t>
  </si>
  <si>
    <t>Blobkin Blaster</t>
  </si>
  <si>
    <t>Captain, the reef has been overrun by monsters! Take command of your Blobkin — the mightiest, tiniest defenders of the sea — in a fight for survival! Build cannons, blast enemies, and collect Blobkin as you restore glory to the sea in this fast-paced underwater VR wave shooter/RTS hybrid!</t>
  </si>
  <si>
    <t>Confessions</t>
  </si>
  <si>
    <t>Write down what burdens you and send it into the aether.Read confessions by other people.That's it!All confessions are as anonymous as you want them to be.Confessions is an interactive art installation and contains no gameplay.</t>
  </si>
  <si>
    <t>Detective VR: NFT secret Files</t>
  </si>
  <si>
    <t>The mysterious missing of a collector challenges you to start your own investigation. Explore secret locations, pick up details like a detective, build logic chains and solve riddles. Use vintage gadgets and incredible alchemical compounds. Resist the digital spirits of the NFT. Be careful!</t>
  </si>
  <si>
    <t>Dragon And Home</t>
  </si>
  <si>
    <t>After an earth-shattering fight between the two Dragons, the Tree of Life was severely damaged and was on the verge of collapse. The Tree of Life condensed its remaining energy into the Seed of World as a means of self-preservation. However, the overflowing energy brought about concerning changes to the native creatures on the continents. The Dragon of Light gathers capable people from all over the world to protect the Tree of Life and save this dilapidated world.You woke up in the outpost as the hero to save the world chosen by the Tree of Life. You will encountered the enigmatic Witch Sakura. With the help of Sakura, you will learn survival skills and embark on an unpredictable adventure. You and Sakura need to travel throughout different continents, retrieve all the Seed of World and find out the way to sustain and save the dying Tree of Life.Dragon and Home is a sandbox MMORPG where players can choose freely how they desire to play. Whether you want to play as a courageous adventurer, or you want to experience the tranquil rural lifestyles, growing plants, and feeding animals with your friends in the Homeland, you can find it all.</t>
  </si>
  <si>
    <t>Dungeoneers</t>
  </si>
  <si>
    <t>Dragons have been attacking the village, then retreating to their dungeon lair. Send in the Human Swordsman, Dwarven Brawler, or Elven Huntress - swapping them as needed. Dungeoneers provides an authentic, tabletop dungeon crawling experience, streamlined for quick, solo play. You'll be slaying dragons before you can say gelatinous cube.</t>
  </si>
  <si>
    <t>Escape From Monster</t>
  </si>
  <si>
    <t>You woke up in a dark room in an unknown place, can't remembering how you ended up here. You have an empty pockets, and the sounds from SOMETHING are heard outside the door. Try to solve the secrets of the Dark House and ESCAPE from the unknown MONSTER.Survive alone or cooperate with your friend in an attempt not to get caught by the MONSTER and find out what is hidden in the depths of the DARK HOUSE.</t>
  </si>
  <si>
    <t>Fear Corporation</t>
  </si>
  <si>
    <t>This is a game about the hero's fear of his phobias, the hero is terribly afraid of clowns, statues and dolls.Waking up from a nightmare at night, the hero begins to realize that he is still in a dream, because he observes all his most terrible nightmares.Our hero pulls himself together, and boldly decides to overcome all his fears.</t>
  </si>
  <si>
    <t>Football Academy Clicker</t>
  </si>
  <si>
    <t>Football Academy Clicker is a clicker game where you train footballers and lead your team to glory. Transfer new players and train them. Sell your players at high prices to increase your budget. Upgrade your stadium and hire coaches. 5 leagues waiting for you to conquer!</t>
  </si>
  <si>
    <t>Go Emoji Go The Maze</t>
  </si>
  <si>
    <t>Cool Emoji has stolen the 12 All Seeing Oracle Pyramids from Roboland and he has escaped to his home planet of Emojiville. The Intergalactic Federation has called upon Gobot Jr. as the protector of the universe to retrieve the stolen Oracle Pyramids.Can you help Gobot Jr. complete his mission?Go Emoji Go The Maze has changed the game by combining NFTs with computer gaming.</t>
  </si>
  <si>
    <t>Hitler Hates Anime</t>
  </si>
  <si>
    <t>Hitler Hates Anime is a satirical and funny game about the Fuhrer who decided to destroy an anime.You'll be dropped on the island with innumerous anime girls. But keep in mind that you have to be fast because your head is growing with every second and once it reaches 100% it will explode! To postpone it you should hit the girls. Collect various mushrooms to get temporary boosts and make your task easier.This is the craziest game you have ever seen before. So what are you waiting for?</t>
  </si>
  <si>
    <t>Kursor</t>
  </si>
  <si>
    <t>In this game, the ball chases the mouse cursor, so you'll have to overcome the inertia of movement and a multitude of obstacles without leaving any circle behind. Innovative gameplay, simple controls but difficult to master! This is Kursor.</t>
  </si>
  <si>
    <t>Lounge zone</t>
  </si>
  <si>
    <t>Want to have fun? Gather a group of friends and turn on the game. lounge zone is an experimental game. Roll the dice in turn and complete tasks. The "lounge zone" can be played from two people to infinity. The game has 50 cells with different tasks. Each player in turn rolls the dice.</t>
  </si>
  <si>
    <t>Magnesium_173</t>
  </si>
  <si>
    <t>Using a branching series of puzzles that are difficult to solve but simple to execute, Magnesium_173 explores a strange set of rules inspired by quantum mechanics. Through the lens of these rules, it seeks to answer a simple question: what makes a choice meaningful?Over 100 puzzles that are challenging due to the underlying ideas. Each puzzle is honed to its simplest form, so the difficulty comes from discovering the consequences of the mechanics rather than the size and complexity of the puzzles.</t>
  </si>
  <si>
    <t>Megania Online</t>
  </si>
  <si>
    <t>The people of Megania have lived in peace for generations, but because of the volcano's explosion, a powerful elder dragon named Dracobys has awakened from his eternal rest and will destroy everything in his path. In a final attempt to restore peace, a hermit searches the stars for a warrior who can deal with this dangerous threat.Megania Online is a free 2D MMORPG that features classic rogue-like elements and top down RPGs.</t>
  </si>
  <si>
    <t>Ms. Han's after-school tutoring</t>
  </si>
  <si>
    <t>Ms. Han is enthusiastic about teaching. She believes that she can motivate students as long as she listens to what they really want and communicate with them with patience. When invited by a parent one day, she agrees to be a tutor for a problematic student, who finds it difficult to adapt to his life on campus.</t>
  </si>
  <si>
    <t>Pirates of the Sea</t>
  </si>
  <si>
    <t>Lost on an island in the middle of the ocean, after a shipwreck you'll have to find a way to get off the island. It sounds easy but it's not... you'll have to survive!You will have to fight with the skeletons that chase you or even run away from them, collect all the items you can find, build a camp fire and cook some food. This will help you not starve! Build a hut because you will be staying on this island for a while!</t>
  </si>
  <si>
    <t>Pug With Bomb</t>
  </si>
  <si>
    <t>A little pug got into a dungeon and the only thing he had at hand for escape was a bomb. And with the help of it, he will fight his way to freedom, collecting keys on the levels and destroying the guardian cats.Pug with Bomb is a game in the genre of the Bomberman series, where the player uses bombs to make his way to collect keys and destroy enemies, simultaneously finding bonuses from blown up wooden walls, which can make it easier for him to play or vice versa to kill.</t>
  </si>
  <si>
    <t>Route Me Mail and Delivery Co</t>
  </si>
  <si>
    <t>A new delivery company has arrived on the scene! Route Me Mail and Delivery Co offers only the best in mail and parcel delivery services, 7 days a week!Complete various routes across multiple cities before your work day ends. Memorize your routes and knock them out in record time to become the best Postman that the company has ever seen.Upgrade your Postman's abilities and buy decorations for your house at the Route Me Shop. It's also a good idea to pay off your debts!Collect Hidden Mail and deliver Special Packages to increase your daily payout.Become the ultimate postman.</t>
  </si>
  <si>
    <t>SCP Strategy</t>
  </si>
  <si>
    <t>Take on the role of the legendary Administrator and start your own foundation protecting people from unknown objects. Every day there is information about new anomalies. Create special forces and send them to dangerous parts of the world to contain these anomalies.Cooperate with governments around the world, acquire new technologies, increase your influence.Once you get to the most interesting objects, start a series of research and tests to learn as much as possible about them. However, be sure to exercise caution as the slightest mistake can be catastrophic.</t>
  </si>
  <si>
    <t>Stones of Harlath</t>
  </si>
  <si>
    <t>Stones of Harlath is a first person dungeon crawler in VR. Players will play as a powerful battle mage, wield swords, shields and maces and cast powerful magic by drawing runes with their controller.</t>
  </si>
  <si>
    <t>Street Striker</t>
  </si>
  <si>
    <t>Street Striker is an arcade game about street fighting. Complete the training, choose a hero and an arena, smash crates and barrels to find weapons, or use your melee skills to stand up against waves of bandits and complete the level.</t>
  </si>
  <si>
    <t>The Colorful Creature</t>
  </si>
  <si>
    <t>A difficult platformer with the main mechanic of changing color in order to stand on specific colored blocks to progress. In order to change color, you must pick special items that turn you into a specific color.Play over 200 levels with diverse gameplay that have various items, blocks and hazards, one of the items change gravity and player speed, give you an ability to jump higher, teleport from one place to the other and etc!</t>
  </si>
  <si>
    <t>Vain Riser</t>
  </si>
  <si>
    <t>"Vain Riser" is an AVG developed by Team Strrationalism. In the game, girls gather in the Victorian coastal town "Golden Sand Town" to achieve their dream of flying into the blue sky step by step. The youthful journey, however, was completely corrupted by the successive emergence of mysterious figures. Entanglements within family-ship and friendship gradually surfaced during these young girls' research, and the misted truth must be revealed. What was hidden in the past history of Golden Sand Town?Perhaps the story will remind you of the days when you had nothing and even confused about the future but still struggling to work hard, the days during which you grow up with your relatives' help. Though the destination may be too illusory to reach, one will finally be more clearer when facing themselves.</t>
  </si>
  <si>
    <t>VR King Arthur's Sword in Romano Britania</t>
  </si>
  <si>
    <t>This is a VR leisure travel game for visiting ancient Rome.</t>
  </si>
  <si>
    <t>Warrior Dou Tianshi</t>
  </si>
  <si>
    <t>This game refers to the Meteor Butterfly Sword, Naruto and Devil May Cry series, and uses unique gameplay to create a new combat mechanism (abandoning shortcut keys) in addition to the current mainstream combat mechanism. The combat mechanism is roughly divided into three directions-real-time combat system, semi-real-time combat system and delayed combat system, respectively corresponding to the three professional directions of warriors, fighters and celestial masters.At present, this Demo has completed the basics of the three professions and part of the battle system of the Heavenly Master and the Fighter. The Martial Artist's change move system has only part of the logic. In addition, the style of this game is tentatively biased towards the realistic style of martial arts. The gameplay refers to the "Meteor Butterfly Sword" LAN battle, supplemented by different levels to tell the plot, and finally forms a small to medium-sized game with innovative gameplay.</t>
  </si>
  <si>
    <t>Blood for Poppies</t>
  </si>
  <si>
    <t>Uncover the dark and tortured legacy of mad science in this psychological horror interactive novel about entrapment and the lingering echoes of trauma.</t>
  </si>
  <si>
    <t>Ransack Raccoon</t>
  </si>
  <si>
    <t>The night is young and the time to steal is now! Follow the raccoon, Bop, on his midnight escapade through this retro, vaporwave inspired mall as he maneuvers his way through various store rooms, stealing everything not nailed down, before slinking away through the vents onto the next, bigger, and better thing.Beware! This heist is not without peril! The mall has been equipped with a security system to deter pesky thieves who would steal the store wares and Bop will need your help. Spotlights shine, blink, and rove through the stores, searching to light up the raccoon of the hour and stopping him from stealing all of the items in the room.If you think you are up to the task at hand, join this raccoon on his quest to ransack the mall in our 2D top-down action-stealth game. Be quick, be clever, and most importantly, don't get caught!</t>
  </si>
  <si>
    <t>Train Sim World 2: Rush Hour - Boston Sprinter</t>
  </si>
  <si>
    <t>Experience the fastest rail line in America, from modern suburbia to sprawling countryside, linking the state capitals of Massachusetts and Rhode Island, in command of both Amtrak Regional and MBTA Commuter operations with Train Sim World 2: Rush Hour - Boston Sprinter. Feel the rush with brand new passengers. As you travel from station-to-station you will see a greater variety in passengers and higher passenger volumes at peak times. All recreating the hustle and bustle of Rush Hour.The Boston and Providence Railroad dates back to the 1830s, making it one of the United States’ oldest railroads. Making travel easier than ever, the line played a part in the development of America’s commuter suburbs, a purpose which the line still serves to this day. Now part of the Northeast Corridor, with both MBTA and Amtrak at the helm, bustling commuter and high speed operations frequent the line hundreds of times a day.It’s your job to take control of the services on this line; hurry long-distance passengers on Northeast Regional services between the two state capitals with the modern Amtrak ACS-64, or climb aboard the striking MBTA F40PH-3C and operate commuter services between each suburban hub along the way.</t>
  </si>
  <si>
    <t>Vacation Adventures: Park Ranger 12</t>
  </si>
  <si>
    <t>Need a vacation? Then it's time to visit Pinecreek Hills for the 25th Anniversary Ranger Reunion! Help the rangers organize events on Bluewater Lake, the Cherokee River, and the Apache Trail. Learn about and protect the natural wildlife while you camp on the shore alongside rivers, bayous, and other gorgeous outdoor locations.Use all your skills to make sure the season goes off without a hitch in this engaging new sequel in the hit Hidden-Object series!</t>
  </si>
  <si>
    <t>Watermelon Country</t>
  </si>
  <si>
    <t>See Watermelons! Get Watermelons! Tackle enemies who stand in your way. Watermelon Country is a casual adventure game where you have to use timing and skill to reach the end of each level. Love Watermelon? Love stylized gaming filters then give this a go!</t>
  </si>
  <si>
    <t>Arcade Archives: Vandyke</t>
  </si>
  <si>
    <t>VANDYKE is an action game released by UPL in 1990.Players use weapons including swords, boomerangs, bombs, and flails to defeat enemies and bosses as they progress.Your character will also gain attack power and strike a heroic pose when you pick up meat items, so be sure to use these to your advantage!</t>
  </si>
  <si>
    <t>Order of Battle: World War II</t>
  </si>
  <si>
    <t>Order of Battle: World War II is a turn-based strategy game with an impressive variety of scenarios and theatres of war. Lead your army through exciting single-player campaigns. Scenario after scenario, you will carry-over your troops from one battle to the next, fighting on all fronts of World War II, from Burma to Finland, from North Africa to the Pacific Ocean. Over 1000 unique unit types are available, as well as commanders, specializations, and a smart supply system.The base game gives you access to the boot camp and Blitzkrieg campaigns, as well as a taste of the first chapter of every other campaign pack.</t>
  </si>
  <si>
    <t>Sakura Succubus 4</t>
  </si>
  <si>
    <t>Ogasawara Hiroki was once an ordinary man, but his life has now taken a distinctly unordinary turn. Quite unwittingly, he stumbled upon a well-kept secret which flipped his humdrum existence upside-down: namely, that several of Japan's most famous female celebrities are succubi.These succubi fall for Hiroki in droves, and soon he obtains quite the harem. His gaggle of adoring succubi include the two-faced idol, Ikue Ayu; the ditzy social media star, Cosmos; the sadistic businesswoman, Marina; the elegant actress, Hifumi; the cheerful tennis player, Hazel; and the aloof succubus princess, Yue.After narrowly escaping a lifetime of imprisonment in the succubus realm, Hiroki is ready to kick back and relax. Ayu invites him on a vacation to her private beach house in Okinawa, and Hiroki is happy to refuse. The other succubi come along for the ride, and a week of summertime fun begins.Join Hiroki as he breaks up vicious pillow fights, teaches Cosmos how to swim, and (begrudgingly) goes jogging with Hazel, all the while deepening his bonds with his adoring harem.</t>
  </si>
  <si>
    <t>Train Sim World 2</t>
  </si>
  <si>
    <t>The evolution of train simulation! Master iconic locomotives on high-speed services, long freight hauls or precise commuter traffic, and get creative with customisation tools in this advanced sequel. Climb into the cab in Train Sim World 2. Drive high-speed inter-city German rail for the first time as you push the throttle and climb speeds in the famous DB ICE 3M out of Köln. Take on the challenge of hauling long freight across Sand Patch Grade including the Cumberland Terminal using the raw power of the CSX AC4400CW. Master the patterns and stations of the world-famous London Underground on the Bakerloo Line.All official licences, all authentically recreated you're in the cab and in control.</t>
  </si>
  <si>
    <t>Buissons</t>
  </si>
  <si>
    <t>Take control of a bush and challenge your friends in a hide and seek game up to 4 players. Move when the night is dark and use the day as an opportunity to observe and flush out your opponents. Use the secrets of nature to your advantage and prepare for surprises: each game comes with a new forest of its own. Only one bush will survive... And do not forget to drop a fart from time to time, after all it's a lethal weapon.</t>
  </si>
  <si>
    <t>DOOM Slayers Collection</t>
  </si>
  <si>
    <t>Experience id Software's genre defining legacy with the DOOM Slayers Collection assembling four demon destroying, critically acclaimed titles in one package! Available now for Xbox One and PlayStation 4 systems, the DOOM Slayers Collection contains DOOM (1993), DOOM II, DOOM 3 and the fan favorite franchise reboot, DOOM (2016)! The Slayers Collection is perfect for the DOOM aficionado looking to relive these fan-beloved games again not to mention a gift to newbies who've yet to experience the thrill of firing the BFG-9000.Whether you're strafing down memory lane or tackling these hit games for the first time, pick up the DOOM Slayers Collection and rip and tear though Hell's legions today!</t>
  </si>
  <si>
    <t>Jessika</t>
  </si>
  <si>
    <t>In this full motion video mystery adventure you are part of a group that specializes in processing digital footprints of deceased people - all on behalf of the relatives. What at first seems to be a job like any other quickly develops into a dark drama with twists and turns.All you need is your laptop and some basic background info about the "victim" - in this case it's all about Jessika. Access her database and browse her files by typing different search terms. These will give you access to video clips, audio files, notes, and news articles. Share those with the client and your colleagues to dig even deeper. Use your savvy and combine the facts to unfold the true story of Jessika.</t>
  </si>
  <si>
    <t>Metal Commando</t>
  </si>
  <si>
    <t>Get your weapons ready for the ultimate action game! Metal Commando combines the adrenaline of platform-style games with the action of 2D shooters. What are you waiting for? Start Metal Commando now and let the shooting begin!This game will take you through series of classic levels, various enemies and boss battles with amazing experience of side scrolling platformer games. Use various weapons filled with slug and power ups to fight your way through a multiple enemies, metal tanks, copters and put an end to the evil army leader's and his world of terror.</t>
  </si>
  <si>
    <t>Space Marshals 2</t>
  </si>
  <si>
    <t>The sci-fi wild west adventure in outer space continues with Space Marshals 2. This tactical top-down shooter puts you in the shoes of specialist Burton in his struggle against the criminal elements of the galaxy. This isnt your ordinary dual-stick shooter. The emphasis is on tactical combat and stealth, rather than just spraying bullets, and theres a story! TACTICAL COMBATUse the environment to your advantage. Avoid attacks by taking cover. Flank enemies for extra efficiency, but avoid getting flanked yourself! Use the tools of the trade to gain an edge - frag grenades, flash bangs, drones, gun turrets, proximity mines and much moreSTEALTHChoose your approach carefully. Some say running into the fray, guns blazing, isnt always the answer. Use distractions to single out opponents. Use stealth takedowns and silenced weapons to covertly reduce the enemy numbers. Hack gun turrets to turn on their masters. Lure different enemy factions together and let them fight each other.LOAD-OUT &amp; GEARChoosing your load-out is a big part of your tactics. In addition to body armor and grenades you can carry one two-handed and one single-handed weapon - and theres something for everyone. Shotguns, handguns, assault rifles, sniper rifles, crossbows, energy weapons, throwing axes and more.Tactical top-down shooterGorgeous, stylistic HD graphics rendered with Metal20 missions with performance based rewards. TAMI is watching you!Wide selection of weapons and gear. Over 70 different weapons.Multiple factions to fight or pitch against each other MFi controller support (requires extended layout)iCloud save game supportGame Center achievementsEnglish, Deutsch, Francais, Espanol, Italiano, 简体中文, 한국어, 日本語, 繁体中文, русский, Portugues do Brasil</t>
  </si>
  <si>
    <t>Where's Samantha?</t>
  </si>
  <si>
    <t>George and Samantha are small swatches of fabric who happen to be deeply in love. Nothing can keep these two from each other until a mysteriously powerful gust of wind snatches Samantha up and whisks her away. Now George must set out on a perilous (and puzzling) journey to rescue his true love.Where's Samantha? will test your wits and critical thinking as puzzles ramp up in difficulty and complexity.An unfamiliar realm, chock full of challenging puzzles, stands between you and your lost love. As you negotiate increasingly complex 2D platforming and puzzling obstacles, you'll discover new ways to traverse and solve them. Use these skills to advance, while also collecting letters that will reveal more of the story as you progress.</t>
  </si>
  <si>
    <t>World Soccer Strikers '91</t>
  </si>
  <si>
    <t>WSS'91 is a physics-based, retro-style "soccer" game. No magnetic feet is what makes WSS91 different. You cannot depend on the game's engine doing everything for you. You'll have to aim, dribble and shoot all by yourself!(We have included different difficulty levels in case you are just not good enough)Physics Based Gameplay:Aim and shoot carefully, but don't worry, the ball can't go out of bounds! You can tackle and dribble your enemies, but take care of your stamina!Play with up to 7 friends:Play all by yourself or with a bunch of friends on multiplayer!Different Game Modes:Win leagues and tournament to unlock new teams, or just play a kick-off game if you want to practice.Play with your favorite teamsAren't you Occasionally United's biggest hooligan, or Outer Milan's most renown tifosi? Discover all the teams in WSS' 91!</t>
  </si>
  <si>
    <t>Zombo Buster Advance is a tower defense game taking place inside buildings with interchangeable elevators. Deploy, swap and shoot like a boss!Key Features:- Lead a team of 12+ anti zombie shooters into the operation.- Craft and equip power up badges to your units, create your own super soldiers.- Fight against 30+ kinds of zombies and engage in epic boss battles.- Make good use of various supportive gadgets in the war zone, from dynamites to the Kill-with-snap gauntlets!- Use your tactics to counter the in-game flow changer such as the escalator, travelators, passages and many others.- Forge ahead a total of 50 fun and challenging stages worth of hours playing.- Examine your units, enemies, gadgets and others with the in-game game journal.- Complete a series of missions and claim the rewards.- As always, a bunch of upgrades!</t>
  </si>
  <si>
    <t>The Vale is a story driven, action-adventure that utilize the full potential of 3D audio and haptic controller feedback to deliver visceral gameplay that shatters the barrier between player and character. As an audio based game, The Vale sets out to breathe new life into medieval combat and provide a truly novel experience for visually impaired and sighted gamers alike.</t>
  </si>
  <si>
    <t>Samurai Shodown: DLC Character "Baiken"</t>
  </si>
  <si>
    <t>Baiken has been revealed as the mystery fighter joining SNK’s game.</t>
  </si>
  <si>
    <t>Hell Architect</t>
  </si>
  <si>
    <t>Hell Architect is a hell colony sim. Build and manage your hell. Take care of the sinners with funny cartoon-style tortures, fill their needs, develop buildings, gather resources, grow your population. Prologue is a free standalone version of the game 'Hell Architect'.</t>
  </si>
  <si>
    <t>Zool Redimensioned</t>
  </si>
  <si>
    <t>Originally released by Gremlin Graphics in 1992 on the Amiga to critical acclaim, iconic gaming mascot Zool returns in Zool Redimensioned!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Zool'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t>
  </si>
  <si>
    <t>Out of Line</t>
  </si>
  <si>
    <t>Out of Line wasdesigned with a stylized approach. The mechanics of the game revolve around San’s spear, something the character sees as a tool that will help him navigate this strange world. We want players to learn through experimentation, constantly tinkering with puzzles until they find a logical solution. This design philosophy plays a thematic role in our game, as most individuals find their purpose through trial and error.</t>
  </si>
  <si>
    <t>Northern Journey</t>
  </si>
  <si>
    <t>A Norwegian happysad game set in a northern land! Adventure through a beautiful and very varied wildereness. Dive, fly, use ziplines and find different weapons to aid your journey to reach the cold mountains and below. Encounter over 50 unique bosses and enemy types!</t>
  </si>
  <si>
    <t>100 days</t>
  </si>
  <si>
    <t>100 days is a game that allows you to immerse yourself in the harsh world of one island, where you have to survive for 100 days. Build, explore the island and find secrets.</t>
  </si>
  <si>
    <t>Ball Partner</t>
  </si>
  <si>
    <t>This is a game to capture monsters, build teams, and fight. Players can obtain new monsters by capturing monsters by using props in battle. Most monsters can evolve into new forms by increasing their levels.Go to all corners of the game to find various monsters, become partners with them, train them, challenge the competition and win the championship together.</t>
  </si>
  <si>
    <t>Beldamos Miner</t>
  </si>
  <si>
    <t>Beldamos Miner is a mining game, where you hunt for ore, buy upgrades, and explore. It starts out in a simple world that has an air of familiarity but as you progress in the game, you'll find a more complex and interesting world unfolds. Mine ore, learn spells, buy upgrades, and finish quests!</t>
  </si>
  <si>
    <t>Bullfrogs</t>
  </si>
  <si>
    <t>Bullfrogs is the flagship title from Thunderworks Games designed by Keith Matejka. It's a light, family-friendly card game that offers strategic gameplay through simple rules.</t>
  </si>
  <si>
    <t>Cold Hill</t>
  </si>
  <si>
    <t>Cold Hill is a 2D pixel art action platformer game. Find your way through dozens of obstacles, jump precisely, fight enemies. Explore forest, caves and mountains. Help people from the forest and find out the truth about who is the real enemy.</t>
  </si>
  <si>
    <t>Cosmo's Quickstop</t>
  </si>
  <si>
    <t>Your Uncle Cosmo is getting a little old to be doing the heavy lifting at Cosmo's Quickstop, so here's where you come in! Starting with a tiny, run-down, and unprofitable gas station, your goal will be to turn it into the best tourist trap in the galaxy. You'll gain access to an ever-increasing variety of amenities for your customers to enjoy, as well as ways to upgrade and expand your station. But you're not the only one who wants to turn a profit in this quadrant!Cosmo's Quickstop simulates the fast-paced thrill of managing a gas station IN SPACE! Upgrade your services, please alien customers, and complete your daily chores through simple minigames that add up to a hilariously frantic experience with solo or couch co-op play.</t>
  </si>
  <si>
    <t>Hitler On The Moon</t>
  </si>
  <si>
    <t>The quarantine and dictatorship did not end, so the authorities of the country of the rising sun sent their spy into space to eliminate the reason for this. The financial crisis has taken over the Earth, for this anime girl received only a spacesuit and a weapon that would help her destroy enemies.Destroy Nazis and Bare Breasted Quarantine Virus only in HITLER ON THE MOON.</t>
  </si>
  <si>
    <t>Killer Gin Bros</t>
  </si>
  <si>
    <t>4 Player Killer Gin Co-op / VS Platformer! Harken back to the old school platformers! Heavily inspired by an Arcade Classic, Killer Gin Bros is a spinoff game of the Killer Gin RPG Franchise that throws our heroes into multiplayer mayhem! Use attacks, powers, and advanced tactics to eliminate enemies or your friends! Win by collecting 5 coins or being the last man standing! One thing is for sure, skills pay the bills!</t>
  </si>
  <si>
    <t>MakerKing</t>
  </si>
  <si>
    <t>Become a King (or Queen) at making levels! Join a community designed around level creation and online play. The level editor is simple to use and lets you create anything, even living creatures! There are no limits to this game, use wires to build complicated puzzles, learn advanced techniques with the frisbee or speed through levels with the magic carpet. The whole experience is multiplayer, so don't hesitate to discover those levels with friends in real time!</t>
  </si>
  <si>
    <t>Man's body: For adults</t>
  </si>
  <si>
    <t>Man's body: For adults is a card game with images of various male naked body parts that will test your memory. The goal of the game is to find paired cards. This part of the game is aimed at an adult audience. In this game, you will look at the male parts of the body, remember their appearance, and then find paired cards.</t>
  </si>
  <si>
    <t>Mortal Shell: The Virtuous Cycle</t>
  </si>
  <si>
    <t>The Virtuous Cycle is a game-altering roguelike expansion for the award winning Mortal Shell. Prove your resolve once more, foundling. A blackened sky will be your only certainty as you descend once again through an ever-shifting and never forgiving landscape. Adapt, salvage, invest, and enhance to escape this unending abyss.</t>
  </si>
  <si>
    <t>Neon Nights Pinball</t>
  </si>
  <si>
    <t>Neon Nights Pinball is an exciting eight flipper table featuring two upper play fields supporting seven primary missions, two skill shots and multi ball. This cyber punk styled machine blasts a nine minute custom soundtrack that will keep the action rolling.</t>
  </si>
  <si>
    <t>Riders of Icarus: SEA</t>
  </si>
  <si>
    <t>Take the battle to the sky with fantastical flying mount combat unlike anything you've seen before in Riders of Icarus: SEA, the new unprecedented action-adventure MMORPG experience that lets you ride and fight on the back of the realm's most dangerous winged beasts... dragons. As a Rider with legendary combat abilities, you will explore a majestic world to tame, collect and train hundreds of different wild beasts as your very own mounts each with unique special abilities. Master the skills of aerial combat with other battle-ready heroes as you fight your way through an epic experience filled with massive boss battles by both land and air.</t>
  </si>
  <si>
    <t>This digital purchase will unlock the DLC character "BAIKEN" for your copy of SAMURAI SHODOWN.This content is also included in "SAMURAI SHODOWN SEASON PASS 3". Be aware of duplicate purchases.</t>
  </si>
  <si>
    <t>Side Decide</t>
  </si>
  <si>
    <t>Side Decide is a relaxing puzzle game that harkens back to the wooden blocks of childhood. Roll the block across the board to the finish. 10 different block types that all present their own challenge. Can you achieve gold on all 121 levels?</t>
  </si>
  <si>
    <t>Skydome (Nomad Brasil)</t>
  </si>
  <si>
    <t>Skydome is your gateway to a world like no other. Created by an ancient people whose history has been erased by the sands of time, Skydome is a temple used to mediate conflicts. Its mystery and power attract all those seeking answers. Warriors and wizards. Heroes and villains. Gods and legends. From Skydome, warriors are sent to fight armies and monsters across the universe, using their own strategies and skills to dominate the battle arena. They build their own defenses, walls, and death mazes with unique and powerful towers created by Skydome using a fraction of their own ego. All of them struggle to become a Champion, hoping that Skydome will help them achieve what their hearts and souls truly desire. Discover YOUR desires in this epic, MOBA tower-defense experience.</t>
  </si>
  <si>
    <t>Soulbound Steel</t>
  </si>
  <si>
    <t>Embody a necromancer and slash your way through knights and castles. Combine skills of undead warriors on the fly. Summon powerful demons and slay colossal deities in a hack n’ slash that offers a brand new combat system to be mastered.</t>
  </si>
  <si>
    <t>Spawn Kings</t>
  </si>
  <si>
    <t>Spawn Kings is a turn-based monster collecting fantasy RPG. Complete quests and eliminate creatures also known as (spawns) to gain various rewards.Collect spawns, armor, and gain experience in order to crown yourself as the king. Using strategy, equipping armor, and leveling your spawns are all essential components for surviving in this mystical world.</t>
  </si>
  <si>
    <t>START AGAIN: a prologue</t>
  </si>
  <si>
    <t>START AGAIN START AGAIN START AGAIN: A PROLOGUE (or: START AGAIN: a prologue) is a story driven turn-based RPG where you, Siffrin, are stuck in a time loop for no reason you can find. The country is frozen in time, and together with your allies you fought your way through the castle and fought the King to put an end to this curse… And you died and found yourself right back at the entrance. Again. And again. And again. But you’re the only one who remembers it; your allies are none the wiser. And there’s no end in sight.</t>
  </si>
  <si>
    <t>Supernatural AE</t>
  </si>
  <si>
    <t>Five protagonists experience five kinds of supernatural events in the same city.The game is based on solving puzzles, through the corresponding clues, and choosing different routes to achieve different endings.</t>
  </si>
  <si>
    <t>Temple Of Snek</t>
  </si>
  <si>
    <t>Deep in her lair slumbers an avatar of the goddess Snek, guardian of her secret and mysterious temple. When raiders and grave-robbers come seeking ancient treasure, the stern priestesses sound the alarm and Snek awakens to defend the temple, monch the infidels, and grow and grow and grow...Play as a giant snake in an intercoiled tile-based puzzle dungeon. Explore, master puzzle mechanics and special abilities, and uncover secrets... all is not what it seems in the Temple of Snek.</t>
  </si>
  <si>
    <t>Two-Dimensional Code</t>
  </si>
  <si>
    <t>The sense of reality is gradually disintegrating in front of me, and our perception of each other is constantly distorted. Since the reality of me is hopeless - then, please fall in love with the completely fictitious me.During the day, they are An Chen, an ordinary and gloomy young man, and at night, they are Xiaoan Yasuya, the gentle eldest sister.She chooses women's clothing but is unwilling to expose her male identity. She wants to be an internet celebrity but has no special talents.One day, An Chen, who was facing a dismissal crisis, saw the advertisement of "Zhang Fan QR Code". No need to pay, just scan the QR code to collect information, you can get many fans.As the game progresses, the number of fans is changing under the influence of the QR code, and An Chen's recognition of reality is also slowly decreasing.</t>
  </si>
  <si>
    <t>Unreal Sandbox</t>
  </si>
  <si>
    <t>Jump into a game all around building, invite your friends to build anything you can imagine. Built with Unreal Engine 5, you can also make visually stunning looking buildings while playing multiplayer.Spawn items in with a few clicks.Move and rotate them and build a sideways house.Change the looks of your existing items in the world with the Material tools.Then after you finish with all that, enable physics and watch all your hard work fall to pieces.</t>
  </si>
  <si>
    <t>VR Pianist</t>
  </si>
  <si>
    <t>Have you ever wanted to be a piano player? Would you like to learn new songs and test your reflexes?VR Pianist is a VR music game which lets you play on a virtual piano with your own hands or VR controllers. Follow visual instructions, become a pianist in the black &amp; white world and colour it with your music!Play the best you can, get the highest score, the biggest audience and the most colourful surroundings. Enjoy different music genres or improvise - it's up to you!</t>
  </si>
  <si>
    <t>Wolf Attack</t>
  </si>
  <si>
    <t>The pig is back, and he is now even stronger than before. With shotguns or bows at your disposal, defeat the wolves once and for all! Wolf Attack is a VR FPS Game that offers you different modes, solo and multiplayer. Play one of the Three Little Pigs and face the wolves that threaten the village in solo mode or destroy the other animals in multiplayer mode in epic PvP encounters! A new, improved graphic design and different characters, a new 1 vs. 1 battle system, and different maps are waiting for you! And on top of that, encounter allies or new enemies in our brand new PVP multiplayer mode.</t>
  </si>
  <si>
    <t>World of bombs</t>
  </si>
  <si>
    <t>World of bombs is a game for 2 to 4 players. The goal of the game is to remain the only survivor. Place a bomb to destroy the environment. Сollect upgrades and win friends. There are 3 arenas in the game. For 2, 3 and 4 players.</t>
  </si>
  <si>
    <t>Xuan-Yuan Sword: The Scar of Sky</t>
  </si>
  <si>
    <t>In 601 AD, Emperor Wen of the Northern Dynasty, after sending troops to wipe out the Southern Dynasty Chen Kingdom, ended the centuries-long split of China's Southern and Northern Dynasties. The survivors were angry because of the destruction of the motherland, so they gathered tens of thousands of soldiers and horses to revolt with the intention of reviving the Chen Dynasty.Emperor Wen of the Sui Dynasty immediately ordered the suppression of the chaos, but what is surprising is that the court's countering troops had less than twenty horses, and the leader was also a ten-year-old boy. The mysterious young man in the cloak used a mysterious "golden sword" to wipe out the Chen Chao army with tens of thousands of troops and horses in just one blow. Since then, all those who intend to resist have become disillusioned, and no one dares to raise troops to rebel against the court.Sixteen years later, Chen Jingchou, the orphan of the Chen Dynasty, bears the hatred of the country and the family, and under the guidance of his master, embarks on a journey of collecting artifacts and revenge for the country. On the way, he meets Yu Xiaoxue, a white-haired girl who volunteered as a sacrifice to save her brother, and Tuoba Yuer, an alien girl who dared to love and hate. With the help of Princess Dugu, the group attempted to collect artifacts to stop the conspiracy of the then Taishi Yuwentuo, but are involved in a larger whirlpool..."Xuanyuan Jianshen Gaiden Tianzhihen" is a turn-based role-playing game produced by the DOMO team of Daewoo Information, which integrates history, mythology, five elements and other elements, with a fun combat system.</t>
  </si>
  <si>
    <t>Rogue Explorer</t>
  </si>
  <si>
    <t>The Abyss Tower will take you on an adventure. What awaits you deep in the abyss? Explore randomly generated dungeons in a roguelike action experience. Hack and slash enemies, acquire loot, and obtain enhancements to your existing equipment.</t>
  </si>
  <si>
    <t>SAVE YOUR NUTS</t>
  </si>
  <si>
    <t>Online Multiplayer, Couch Party up to 8 Players or bots. Competitive Game Modes. Customizable, Power-ups and interactive levelsCrafty squirrels organize a tournament to challenge other animals in a physics-based competition for the ages. Make daring plays alongside your teammates, grab food power-ups, and tackle your opponents to steal their nuts in this wild multiplayer-focused party game!</t>
  </si>
  <si>
    <t>WSS'91 is a physics-based, retro-style "soccer" game. No magnetic feet is what makes WSS91 different. You cannot depend on the game's engine doing everything for you. You'll have to aim, dribble and shoot all by yourself!</t>
  </si>
  <si>
    <t>Samurai Shodown: Character "Baiken"</t>
  </si>
  <si>
    <t>Swords &amp; Souls: Neverseen</t>
  </si>
  <si>
    <t>Swords &amp; Souls: Neverseen is a unique RPG where leveling up takes skill! Create, train and upgrade your character as you please, discover The Neverseen and its eccentric locals, and battle across the lands to foil an evil witch's plans.</t>
  </si>
  <si>
    <t>Solitaire TriPeaks Flowers</t>
  </si>
  <si>
    <t>Experience hundreds of levels filled with engaging gameplay. The TriPeaks variation of the classic Solitaire game brings light and fun challenges mixed with taking care of your own beautiful flower gardens!</t>
  </si>
  <si>
    <t>Tita Planet</t>
  </si>
  <si>
    <t>Tita Planet is a fun puzzle adventure game on a 2D platformer with pixel graphics. Blue boy’s girlfriend is kidnapped by tita aliens so he goes through 21 levels to save her and he also fight bosses along the way.</t>
  </si>
  <si>
    <t>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t>
  </si>
  <si>
    <t>HUMANKIND is a Historical Strategy game where YOU will re-write the entire narrative of humankind – a convergence of culture, history, and values that allows you to create a civilization that is as unique as you are. HOW FAR WILL YOU PUSH HUMANKIND?</t>
  </si>
  <si>
    <t>Space Invaders: Invincible Collection</t>
  </si>
  <si>
    <t>Space Invaders is a founding block of video game history that filled the arcades. It is said that the game made 100 Yen coins scarce and defined the visuals and mechanics in the first decade of video games. Until this day, Space Invaders remains highly successful in the gaming industry as well as it is highly prominent in pop culture. Now the most complete collection on cart ever, the Space Invaders Invincible Collection, is heading to the West. It combines all titles from the Japanese standard and special releases on one cartridge, the limited Western collection even has the console port of the game Arkanoid vs. Space Invaders on cartridge, a unique title which was only available as a download code in the Japanese version!</t>
  </si>
  <si>
    <t>Awesome Puzzle</t>
  </si>
  <si>
    <t>Awesome Puzzle is an educational game for children in which you have to collect a picture from puzzles. The game has 12 levels, a pleasant atmosphere for children.Good music, nice graphics, mouse control, the game develops memory well.</t>
  </si>
  <si>
    <t>Cat Jump</t>
  </si>
  <si>
    <t>Cat Jump is a simple platform game. help sissy and her friends through a world full of enemies and dangers. or survive in endless mode. Choose between 4 characters. The game is an indie game developed by a human. Climb up the wall to reach otherwise inaccessible platforms. Its a Speedrun game!</t>
  </si>
  <si>
    <t>Cavegirl Adventures</t>
  </si>
  <si>
    <t>Cavegirl adventures is a game for platformer fans. Jump across vibrant levels and collect giant eggs to feed your tribe. Watch out for sharp thorns and dangerous plants on your way to victory!</t>
  </si>
  <si>
    <t>Chromatic Fantasy</t>
  </si>
  <si>
    <t>Four elemental dragons are trying escape from the enchanted labyrinth under the Wizard's tower. Behind this unpretentious plot and bright, colorful appearance hides a challenging puzzle game that requires careful consideration of each move. Every chamber of the dungeon is a unique puzzle with rather simple rules and non-trivial solution. Like chess puzzles, they require thinking through actions several moves ahead, reverting to previous positions and trying different approaches.</t>
  </si>
  <si>
    <t>Code Name: Sword of the King</t>
  </si>
  <si>
    <t>"The Sword of the King" is a cute, anime style game that combines Rogue random elements, pixel real-time group battles, character placement development, hacking the big world and RPG strategies.Players can form different teams in the game, take risks and challenges in random levels or in an open world, siege the city, develop management, and obtain rewards.</t>
  </si>
  <si>
    <t>Conquest of Elysium 5</t>
  </si>
  <si>
    <t>Conquest of Elysium 5 is a quick turn based fantasy strategy game with a touch of rogue-like. The game is full of depth, details and monsters. There are also a huge number of factions, each with its own unique gameplay and magic rituals.New for the 5th version of Conquest of Elysium is four additional planes to interact with, boats and ports which enables players to travel to islands beyond the main continent of Elysium, three new factions, new rituals and summons for the existing factions, new battle maps for different fortifications, new independent factions that fight each other, new monsters, more and different random events, and much more.</t>
  </si>
  <si>
    <t>Deadlokk</t>
  </si>
  <si>
    <t>You are part of a deep-space expedition to secure resources.Your team's mission is to establish military supremacy in the sector by destroying the enemy carrier.Deadlokk is a 5v5 Space-MOBA. Gather resources from objectives to upgrade your ships and carrier. Find new weapons and upgrades for the perfect build. Mount a final assault on the enemy carrier and achieve victory.</t>
  </si>
  <si>
    <t>Descent Vector: Space Runner</t>
  </si>
  <si>
    <t>Descent Vector is a high-speed single-player endless runner which launches you through a procedurally generated gauntlet of sci-fi space stations, asteroids, and debris. Buckle-up and take control of your space pod as you rocket through high stakes obstacle courses spanning multiple alien star systems. Test your reflexes, improve your skill, and become a master pilot where speed is your play-thing.</t>
  </si>
  <si>
    <t>Dudu Monkey</t>
  </si>
  <si>
    <t>A monkey Dudu jumps on the Lianam and on the heads of the monsters who were crazy, who flooded the jungle and now the danger threatens not only a monkey, but also her bananas, and this can not be allowed!Dudu Monkey - 2D platformer, with a pleasant picture, where they show the story of a little monkey, which saves his jungle and bananas from evil monsters, pushing out from the walls and joining the high platforms to jump on the enemies heads.</t>
  </si>
  <si>
    <t>Emergency Crew Volcano Eruption</t>
  </si>
  <si>
    <t>Emergency Crew - an exciting strategy of selfless heroes in the time of a disaster! Embark on a heroic rescue mission! Remember - time is valuable! Save people from disaster!</t>
  </si>
  <si>
    <t>Emergency Crew: Volcano Eruption</t>
  </si>
  <si>
    <t>Far Away</t>
  </si>
  <si>
    <t>"Sea Sands" is a "hardcore + black humor" style text adventure game. The player plays the role of a worker girl, Corosa, who is involved in a gang struggle, criminal conspiracy, and family in the port city of Bejan. The frightening adventure of grievances and so on.</t>
  </si>
  <si>
    <t>Microsoft Solitaire Collection: Premium Edition</t>
  </si>
  <si>
    <t>The benefits of Premium Edition include no advertisements or commercials, a wild card or extra deal in each game of TriPeaks and Pyramid, and double coins in Daily Challenges.</t>
  </si>
  <si>
    <t>Mike the Cat</t>
  </si>
  <si>
    <t>Mike the Cat is out and running about.With 5 Different Levels, he isn't coming back any time soon.Grab coins, hearts and get points while avoiding obstacles that move faster the longer you stay alive.</t>
  </si>
  <si>
    <t>Mind-Blowing Girls 3</t>
  </si>
  <si>
    <t>Mind-Blowing Girls 3 is a puzzle game where you need to assemble a complete image from several pieces.Assemble one big image from small images and you will be able to move to a new level as well as enjoy already assembled images in a special gallery.</t>
  </si>
  <si>
    <t>Nikhil Murthy's Syphilisation</t>
  </si>
  <si>
    <t>Syphilisation is a post-colonial parody of the 4X genre. In it, I take the established tropes of 4X games and attempt to show post-colonial alternatives to each of them. Most notably, Syphilisation frames human struggle as a common striving for a better world rather than a furious competition between ourselves. There's a lot of space left uneXplored in the 4X space and Syphilisation aims to show some of what more is possible.In Syphilisation, you play as a student doing a group report on Gandhi, Churchill and colonization as a whole. In doing so, you will research actual facts about the events of the time, including the Dandi March, Appeasement and the history of Ahimsa. You also learn about the students doing the report and their stories. Also, as anyone who has had to do a group report knows, the politics of nations are just the politics of student groups writ large.</t>
  </si>
  <si>
    <t>OctoQuest</t>
  </si>
  <si>
    <t>The year is 3045. Humanity has long since collapsed due to rising sea levels, and now octopuses rule the open seas. Life was simple for a sentient Cephalopod like yourself until you stumbled upon a mysterious mushroom growing in a nearby cave. Now there is a voice inside your head beckoning you to find and consume more of these magical mushrooms.Experience a cerebral journey through the ruins of mankind set to a bass-friendly soundtrack with musical contributions from Emancipator, Caerus, AB200, Kept Blue and Ceratops of Your Infamous Harp. There are 12 caves scattered across the land, each posing a unique challenge. You'll need to encounter at least 8 of them in any order to win the game.</t>
  </si>
  <si>
    <t>Paint By Numbers 11</t>
  </si>
  <si>
    <t>Paint by Numbers is back with a fresh set of painting puzzles! With this series, painting has never been easier! Avoid purchasing expensive painting supplies and making a mess. Just relax and enjoy! Choose from a new selection of fun images and follow the numbers to bring them to life!</t>
  </si>
  <si>
    <t>Pro Pain Labs</t>
  </si>
  <si>
    <t>Pro Pain Labs is a 2D platformer set within a facility designed to test the durability of robots. Hop, skip, and jump your way through levels littered with dangerous hazards to avoid.</t>
  </si>
  <si>
    <t>Robo-Boy Risky Venture</t>
  </si>
  <si>
    <t>Robo-Boy Risky Venture is a game for platformer fans. The Robo Boy is embarking on an epic treasure journey! Collect all the jewels that get in your way and jump to the ports to get to new locations.</t>
  </si>
  <si>
    <t>Rookie Bowman</t>
  </si>
  <si>
    <t>Simple platformer game about a man searching an ancient bow in a cave. Explore the cave, collect different items, find secret rooms and fight with bosses.</t>
  </si>
  <si>
    <t>Save Iron Globe</t>
  </si>
  <si>
    <t>Learn the story of Priscilla, the Perfect Soldier (PS) of the United Earth Federation, awakened from the cryptosleep to stop an alien invasion.Fight many of dangerous aliens across 10 levels to reach the orbit of the Moon and destroy the alien leader.</t>
  </si>
  <si>
    <t>Singulive</t>
  </si>
  <si>
    <t>Singulive is an immersive experience that takes you to concert halls and live music experience! It is now a reality that artists' tours stop at your home.You can live the experience alone or accompanied (up to four), look at the web premieres, write them down in your agenda and appoint your companions, with weekly releases Singulive will ensure that your contact with live music is constant and vibrant.Prepare your mind and passion for music for what Singulive offers you, social networks, news, premieres, archives, multiplayer experience and above all feel an active part of the live shows and venues you will enjoy. A calendar with different spaces, designed for a multitude of styles such as pop, rock, dance, blues, jazz, trap, classical. Exclusive concerts recorded for Singulive and that all Singuliners will enjoy intensely.</t>
  </si>
  <si>
    <t>Slime Killer</t>
  </si>
  <si>
    <t>Slime Killer is a top-down TDS action game where you have to destroy a huge number of slugs with a variety of weapons.</t>
  </si>
  <si>
    <t>Sphere Arena</t>
  </si>
  <si>
    <t>In Sphere Arena you take control of a ball to roll, jump or slide through non-linear levels in order to visit all checkpoints scattered across the maps in industrial setting. Improve your skill in singleplayer or compete with other players in multiplayer mode.</t>
  </si>
  <si>
    <t>The Dive</t>
  </si>
  <si>
    <t>The Dive is a linear underwater horror game about a search dive that quickly turns into fight for survival after an encounter with hellish creature. Explore cinematic environments, solve puzzles and fight for your life.You play as a diver that tracks down signal from an underwater mining crew and tries to retrieve their resources. However things take a U-turn when our protagonists faces the dangers of the underwater world.</t>
  </si>
  <si>
    <t>The Far Kingdoms: Magic Mosaics</t>
  </si>
  <si>
    <t>"The Far Kingdoms: Magic Mosaics" takes you on a challenging mosaic puzzle journey where you gather magic elements. These magic elements are refills for 4 mystical runes. These runes are the pillar of protection from the invasion of the evil dark magician that threatens the kingdom.</t>
  </si>
  <si>
    <t>War Beasts</t>
  </si>
  <si>
    <t>After the decline of magic and mythology, technology and machines rose. There is never a shortage of inhabitants in the dark world. The heirs of these evil wills have been threatening the settlers from earth civilization.Free layout 3D tower defense war game. There are tanks and Titans on land, battleships and swarms in the sky, and missiles in space. In the face of the enemy, your weapons are not only machine guns, cannons, rockets, but also lasers, cruise missiles and interceptor satellites.</t>
  </si>
  <si>
    <t>wav ocs game</t>
  </si>
  <si>
    <t>Race game inside an airport where you try over and over again to improve your time without dropping of the edge in your wheelchair. The intention of this game is to complete a time-trial challenge where you try to improve your time without dropping of the edge. The blocks represent obstacles a wheelchair user like me has to get around. I got this idea from going to airports on my various travels. If you like it do play again and again to improve your time.</t>
  </si>
  <si>
    <t>WhackAKyouka</t>
  </si>
  <si>
    <t>This is a simple game made by imitating the playing method of "Whac-a-mole". The main content of the game is that you need to click the beautiful head with the left mouse button. When you get enough points (or meet the conditions), you will enter the next level.</t>
  </si>
  <si>
    <t>witch elixir</t>
  </si>
  <si>
    <t>The girl Catherine was originally an ordinary witch in the witch's house, and she has stayed in the witch's house and rarely goes out. One day she returned from practicing magic on a nearby mountain, but she ushered in the biggest crisis-the church suddenly appeared, disrupting all peace.The Witch's House fell in a cruel crusade. Catherine was in danger and took the witch's secret medicine record book, and the great witch's deathbed entrustment, began the road of escape...</t>
  </si>
  <si>
    <t>Pile Up! Box by Box</t>
  </si>
  <si>
    <t>Pile Up! ticks all the right boxes as a family-friendly cooperative 3D platformer!Jump up, slide down, play together and carry the load!Coordinate with your friends or rely on your own creativity to navigate cardboard worlds full of uniquely joyful levels. Unfold mysteries, solve puzzles and quests as a team, help the friendly citizens of sunbaked islands, amber forests, magical caves, and visit the fantastic feather theater. Or maybe just kick-back and challenge your friends in action-packed rounds of Boxball, Basketball, or Tic Pile Toe?Play together, stick together, think together and pile up!</t>
  </si>
  <si>
    <t>Void Source</t>
  </si>
  <si>
    <t>Classic multi-directional (360°) shoot 'em up. Navigate your UFO through hazardous environments with dangerous enemies and beat huge bosses!</t>
  </si>
  <si>
    <t>Squares - Brain Game</t>
  </si>
  <si>
    <t>Hitchhike your way to freedom in this crazy procedurally generated road trip made by renowned indie creators. No one's road is the same!Summer 1996, Today is the day!You hit the road. Adventure. Freedom. Escape. Run. Flee the Regime. Try to survive.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 There are thousands of roads across the authoritarian nation of Petria.Which one will you take?</t>
  </si>
  <si>
    <t>Summer 1996, Today is the day! You hit the road. Adventure. Freedom. Escape. Run. Flee the Regime. Try to survive. 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 There are thousands of roads across the authoritarian nation of Petria.Which one will you take?</t>
  </si>
  <si>
    <t>Captain Collision</t>
  </si>
  <si>
    <t>A hostile fleet pursues you through an asteroid field. Your vessel is slow and unarmed. They don't stand a chance.Click and drag asteroids to defend yourself and demolish your enemies. Outflank point-defense systems, intercept homing missiles, and overpower massive bosses as you fight through 5 sectors and restore peace to the galaxy!A top-down action game like no other. Use asteroids to block enemy bullets and smash enemy ships in this physics-based test of skill. Conquer 25 levels, vanquish 5 bosses, and maneuver through 5 tricky bonus waves.</t>
  </si>
  <si>
    <t>Casual Golf</t>
  </si>
  <si>
    <t>In this arcade game you will send a golf ball to the hole. Use the mouse keys to adjust the direction and strength of the ball hit. Each level has a limited number of hits, and the increasing complexity of the levels is due to the addition of obstacles in the form of blocks, steep slopes, objects and missing obstacles.</t>
  </si>
  <si>
    <t>Coral Quest</t>
  </si>
  <si>
    <t>Did you know a third of all plastic litter found in the sea is made up of plastic bottles? Matchala Games has made Coral Quest, an underwater ocean runner aimed at raising awareness about plastic and how it effects our oceans and marine life.Help Polly, Betty, Chloe and friends clean up the underwater plastic and debris by swimming and dodging as fast as you can in new and endless running game!</t>
  </si>
  <si>
    <t>Custom Machinery</t>
  </si>
  <si>
    <t>Custom Machinery is a block based building game in which you can build vehicles and other machines, configure their parts and use them.Currently there are 39 different blocks many of which are highly configurable.Build vehicles and other machines, configure their parts and use these machines however you like. You can also save your builds in text files and share them anywhere on the internet!</t>
  </si>
  <si>
    <t>Dice Tourney</t>
  </si>
  <si>
    <t>Welcome to Dice Tourney. Take part in the legendary dice tournament and become a great champion!</t>
  </si>
  <si>
    <t>DRK-Story - Black Book -</t>
  </si>
  <si>
    <t>If I own a book of magic, what would I do with it?'Remote vision, Transparency, Mind Control, Time Stop... Use magic to play with people around you. Do anything you like. You live in an apartment near the CBD. You could see cute girls walking on the street every day. With magic power, your life begins to change.You could find college girls, housewife, office lady From main heroines to just a NPC waitress, there are many targets for you.There are some combinations of magic. You could use them to unlock more behaviors.After you got the magic book, an incident happened. The time would be reset every week to the first Monday. You may figure out the reason while enjoying the life.There are Multiple Endings based on your choice.</t>
  </si>
  <si>
    <t>EscapeThisBigMaze!</t>
  </si>
  <si>
    <t>It's a new, randomly-generated maze for every play! Help me get through school and find your way out!You start at the one corner of the map and traverse the maze through to the end on the other corner. The number of moves you make are counted and there's also a running stopwatch. Try to get the lowest number of moves and times! See if you can average a minimal moves-per-second-and still make it out! Compare with your friends and see who made it out the quickest and with the lowest number of moves!</t>
  </si>
  <si>
    <t>Fifefer Island - Terrena's Adventure</t>
  </si>
  <si>
    <t>Terrena, a teenager from the Amazon rainforest, is rescued by Mother Planet as her land is being destroyed by illegal loggers. On Fifefer Island, she investigates eerie prisons, town uprisings, and the merciless wilderness as she discovers the meaning of economic concepts, from allocation to opportunity cost. Terrena has a chance to battle the powerful Mind Master and test her knowledge of economics in order to return home and save her village. An Economic Adventure awaits! Play this story-driven RPG game to learn new economic skills, make allies, and hopefully not get eaten by bears or lava monsters. Can you survive the Island? In the mysterious world of Fifefer Island, players are transported to a place of economic adventure. To survive and thrive, learn new educational concepts and expand your abilities with a branching Tech Tree. A diverse host of characters and a variety of places to explore enriches each chapter and brings together gaming and learning.</t>
  </si>
  <si>
    <t>Free Kicks Brazil</t>
  </si>
  <si>
    <t>Gemstone Defense</t>
  </si>
  <si>
    <t>Gemstone Defense is a single player tower defense game where players can construct mazes that enemies will have to navigate in order to reach key checkpoints before they can proceed to the next area. Each wave, players will place gems to form their maze and select one tower (gem) to keep. The remaining gems are converted to mazing rocks which enemies will have to navigate around. Players can upgrade gem quality, build special gems and discover the best mazes and secret towers. Can you make it to the end?</t>
  </si>
  <si>
    <t>Geo-Duck</t>
  </si>
  <si>
    <t>We've all heard the stories of that crusading crustacean whom journeyed to the other side of the universe to find the true reason of his existence. Now you can experience the adventure in 180 degree full-motion audio!The rhythm platformer that anyone would have come up with. Featuring a dynamically generated glitch-hop soundtrack. Journey to Nirvana to discover the true meaning of your existence. Traverse 49 Pythonesque levels. You'll never hear the same game twice.</t>
  </si>
  <si>
    <t>Imperivm RTC - HD Edition "Great Battles of Rome"</t>
  </si>
  <si>
    <t>Imperivm "Great Battles of Rome", the Old school Real-Time Strategy blockbuster from Haemimont Games and FX Interactive, is back!!!Lead the battles that forged the greatest Empire of all time. Seven civilizations fighting for glory or freedom: Rome, Aegyptus, Britannia, Germania, Gallia, Hispania, and Carthago. Enjoy the fast-paced RTC "Real-Time Conquest" gameplay, an Old School RTS oriented to military conquest.</t>
  </si>
  <si>
    <t>Joyspring</t>
  </si>
  <si>
    <t>ASCEND the peak in search of the Joyspring. Explore every cavern and cave, crevasse and chasm. Hear the wind sing. Keep dashing and find the spring. And when you return, return smiling.A story-driven 2D adventure that explores the strength of hope and the courage to let go.</t>
  </si>
  <si>
    <t>Last Village</t>
  </si>
  <si>
    <t>Arriving on a hunt in a small village, you become a witness to attack of alien forces on the ground, armed with a shotgun, you decide to repulse the alien intruders.</t>
  </si>
  <si>
    <t>Mercenary Operator: Wolves</t>
  </si>
  <si>
    <t>Mercenary Operator: Wolves is a 2D tactical top-down shooter that puts you into the shoes of a mercenary employed by Wolf, a private military company. Follow the Wolf PMC through their journey across a war-torn African country and elsewhere.</t>
  </si>
  <si>
    <t>New Meaning</t>
  </si>
  <si>
    <t>In New Meaning you play as Luke Wilson, or do you?Luke is a struggling teenager trying to shed some light upon a dark lonely world. Will you help him or will you aid his departure into depression? This game is not suitable for children or those who are easily disturbed.</t>
  </si>
  <si>
    <t>Ninja Stealth 4</t>
  </si>
  <si>
    <t>He's back!Ninja Stealth IV is a new challenge for you. Be stealth, evade from lasers, cameras, motion detectors and security guards. Collect all computers to beat the game.</t>
  </si>
  <si>
    <t>OMNIA</t>
  </si>
  <si>
    <t>Omnia is an 2D platform adventure game created to help the player identify their own behavior. The game allows the player to embark on the world of their subconscious by putting them in front of decisions that need to be made based on emotions.</t>
  </si>
  <si>
    <t>Orenji-iro no Kumo</t>
  </si>
  <si>
    <t>Orenji-iro no Kumo! is an addicting game in which you have to solve puzzles with Lovely Girls.Incredible Atmosphere, Great Music, lots of levels with girls art in HD quality.The game is great for relaxing after a hard day.</t>
  </si>
  <si>
    <t>Overheat</t>
  </si>
  <si>
    <t>Overheat is a hard sidescrolling platformer in which a robot only needs to climb up one level to return to its home planet. How hard can that be?Oh, did we mention that the robot is not allowed to stop?No? Well, if the robot stops for a short time, it will OVERHEAT, explode and spawn at the beginning!How many robots will you need?</t>
  </si>
  <si>
    <t>Robogal</t>
  </si>
  <si>
    <t>This is a role-playing game. In the game, you will play the role of bio robot maker. Through the data collection of prototype, you can customized robots for clients .As many as seven characters can be created with different personalities and are used as prototypes to create robots with different characteristics.Solve puzzle games in the process to complete task and collecting character data by playing different games.</t>
  </si>
  <si>
    <t>Sengoku - A Time of Warriors and Demons</t>
  </si>
  <si>
    <t>A 2D action platformer set in the Japanese Sengoku period that chronicles a warrior's quest to save his kingdom.</t>
  </si>
  <si>
    <t>The Devil's Shoes</t>
  </si>
  <si>
    <t>When The Devil himself approaches you with an opportunity you cannot refuse a journey into your most perverse fetishes starts!The game features six amazing chapters for you to enjoy!Play six erotic stories, each about 10k words long.</t>
  </si>
  <si>
    <t>The Doors of Trithius</t>
  </si>
  <si>
    <t>The Doors of Trithius is a RPG roguelike set in a randomly generated fantasy world. Level your skills and overcome your foes as you traverse the mysterious world of Enalia.</t>
  </si>
  <si>
    <t>The Thief Girl</t>
  </si>
  <si>
    <t>A young thief girl was hiding in the luggage of a carriage, hoping to sneak into the castle of the kingdom and steal the precious treasure. However, the carriage arrived at a ruined castle full of monsters.Will the girl be able to get the treasure and escape the castle successfully?"The Thief Girl" is a stealth mission game in which you control a thief girl to collect treasure and get to the goal. Use the mouse to guide the girl to the goal while keeping her hidden from the monsters. The girl is too weak to fight monsters directly. Use the blocks in the dungeon to hit the monsters and defeat them, or use emergency evasion actions when the monsters are about to find you to conquer the stage.</t>
  </si>
  <si>
    <t>Tizahl's Quest</t>
  </si>
  <si>
    <t>Tizahl's Quest is an action RPG set in a 3D world. Unlock portals to more dangerous dungeons and find the evil demon to save the world! Learn magic and abilities and complete quests to obtain rare items!</t>
  </si>
  <si>
    <t>Woody Chopper</t>
  </si>
  <si>
    <t>You always wanted to be a real lumberjack? Any time of the year? Then Woody Chopper is the game for you.Enter the cuddly world of the lumberjack and cut down endless trees. Spring, summer, fall, winter. Become a real lumberjack and help Woody get the legendary axe and become a real lumberjack millionaire.The perfect casual game for in between, now with Achievements!</t>
  </si>
  <si>
    <t>1001 Jigsaw Detective</t>
  </si>
  <si>
    <t>Reveal fantastic secrets with 1001 Jigsaw Detective. 500 detective puzzles!</t>
  </si>
  <si>
    <t>Travel Mosaics 15: Magic Venice</t>
  </si>
  <si>
    <t>The Walkers invite you to join their next nonogram adventure - go on a watery journey through the atmospheric canals of Venice, enjoy breathtaking views, and take in the unique architecture while you learn fun facts about the most interesting and famous landmarks of the Floating City!Complete 140 color-coded "nonogram" puzzles (also known as Picross or Griddlers). Solve each puzzle using logic alone and see if you can uncover all of the hidden images in this brain-jogging edutainment game for all ages!</t>
  </si>
  <si>
    <t>Untangle</t>
  </si>
  <si>
    <t>Untangle the mystery surrounding Alisha's disappearance. Alisha was a top student with lots of rumors and stories, and a school bullying victim. One day, you were dragged into an otherworldly school where you were trapped with her vengeful spirit. The only hope of survival is to reveal the chilling truth behind her murder.Untangle provides a first-person thriller-horror survival experience taking in a school. The fictitious storyline is set to raise awareness of school violence and bullying. Are you a bully or victim?</t>
  </si>
  <si>
    <t>Enjoy a classic game of chess at the height of the Middle Ages in which the pieces have come to life. This game transports you to a low-poly environment where castles, tough soldiers, battle-hardened knights and loyal bishops are the true stars. Use your best strategies to open a path and conquer the castle of your opponent’s king!Game features:• 3D environment and boards.• Animated 3D pieces.• Face off against the advanced AI. Choose from 9 possible difficulty levels.• Play face-to-face with your friends or family.• Record games.• Switch between a 3D view and the classic 2D view.• Move pieces using the Joy-Con™ or touch screen.• Day or night environment scenario selection.• Option to use an openings book for the AI.</t>
  </si>
  <si>
    <t>Volleyball Challenge</t>
  </si>
  <si>
    <t>In this lively and colorful sports game, you will be serving and attacking your opponents! Serve, bump, block, spike, and lob – go all out, to win!Activate SUPERPOWERS – in this sports game you can add fireballs, vanishing balls, superspeed, blocks, and many others to your arsenal – play now and discover them for yourself!Develop your player's SKILLS – raise your stats across categories such as serve power and strength, stamina, or attack!You will have a bundle of additional outfits to choose from as well as bags with super contents to open – as long as you win matches! Make your opponents tremble at the sight of your player!Volleyball will never be the same – play Volleyball Challenge and be part of the sports revolution!</t>
  </si>
  <si>
    <t>Axial Disc 1</t>
  </si>
  <si>
    <t>Follow Sai, Amara, and Oli as they fight to take on the powerful Agency! Axial features a unique turn based battle system that revolves heavily on customization and synergy to ensure your team is equipped for any challenge. With its enthralling story, unique pixel art, Game Boy themed aesthetic, and energetic chiptune soundtrack, Axial is the perfect game for fans of classic JRPGs.</t>
  </si>
  <si>
    <t>Blocked Out: Red V Blue</t>
  </si>
  <si>
    <t>Destroy, build, fight, and capture! Welcome to a voxel team-based first-person shooter that lets you dictate how you play. Blocked Out: Red V Blue gives you the opportunity to battle it out with 15 other players to see which team has what it takes to prevail! You have the power to change the battlefield in how you see fit. If you need to get through a wall, blow it up. If you need to get across a canyon, build a bridge. If you need cover in an intense fire fight, build some. Use strategy to change the battlefield in your favor.</t>
  </si>
  <si>
    <t>Defence Your Organism</t>
  </si>
  <si>
    <t>Always wash your hands, and observe hygiene! It is in this game that you will understand what unwashed hands and hordes of microbes who want to get into your body, but brave drugs will help you and will refuse your health from these dirty microbes!Defence Your Organism is a game in the Tower Defence genre, where the player is fighting back from the enemies in the form of microbes, each of which is unique in their behavior, puts the fighting vehicles to fight back from them. Choose levels, put protection, improve it and overcome all the waves of enemies and clean your body.</t>
  </si>
  <si>
    <t>Demon Strikes Back</t>
  </si>
  <si>
    <t>Demon Strikes Nack is a rogue-lite action game, across the abyssal fissure and beat all your foes! Seize their weapons, snatch their equipment, retrieve their relics, and reave their soul! The demon grows stronger than ever! Every challenge is a brand new start, beat unexpected foes and you will never get bored!Discover powerful weapons and equipment empowered with magical skills and unique attack moves during your adventure, and use relics to gain unique characteristics!As the villages regains its former prosperity, more skill options would unveil to grant you a refreshing battle experience.</t>
  </si>
  <si>
    <t>Fantasy Jigsaw Puzzle</t>
  </si>
  <si>
    <t>Challenging 6 x 6 jigsaw puzzle featuring fantasy female characters.Relaxing background music to match the fantasy theme.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Jigsaw With Animals</t>
  </si>
  <si>
    <t>Jigsaw With Animals - addictive jigsaw puzzle with cute pictures of animals, made in hand-drawn graphics.In the game, 30 different, extremely cute, pictures are available to you, which are broken into small puzzles. To advance to the next level, you need to go through the previous one, collecting the picture together. Don't worry, at each level at the bottom of the screen there is a hint with which you can see the picture that should come out in the end. Enjoy cute cartoon animals by dragging and dropping puzzle pieces to complete a colorful picture in Jigsaw With Animals!</t>
  </si>
  <si>
    <t>Lingering Legacy</t>
  </si>
  <si>
    <t>The Dark God has ravaged the lands against his brother, letting his demons wage war through the once peaceful world. As the Guardian, you travel the land, purging the foul stain of the demons while in pursuit of the Fallen Guardian to restore balance once again. Lingering Legacy is a 3rd person Action-Adventure game with primitive fantasy themes. You play as a spirit guardian, who is bestowed with the duty of eliminating the demons that roam the world. As the player, you will experience immersive fights with demons and fauna as you explore the world, following the goddess of knowledge guidance to achieve a balance once again.</t>
  </si>
  <si>
    <t>Orakyubu</t>
  </si>
  <si>
    <t>Orakyubu is a game about 2D puzzles in 3D space.To compete each puzzle, you will need to push boxes onto every target. However, there's a catch - each puzzle is contained on the faces of cubes. It is possible, and usually necessary, to move the pieces of each puzzle across the faces of their cube as well as onto other cubes to solve the puzzle.Orakyubu contains around 25 puzzles. Each one requires you to approach it in a unique way, so no two puzzles are the same.</t>
  </si>
  <si>
    <t>Pixel Art 16</t>
  </si>
  <si>
    <t>Pixel Art delivers even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ogo-Rocket</t>
  </si>
  <si>
    <t>In Pogo-Rocket, you take the role of a new employee who's job is to control a new experimental rocket. With aliens harvesting the Earth's resources, your only method of travel is via pogo stick.As you spring your way through various retro futuristic environments, you'll need to dodge all sorts of obstacles and dangers like turrets, lasers, and life-sucking orbs! Utilize collectable repairs, bouncy surfaces, and rotating platforms to your advantage. If all that isn't enough for you, browse through a plethora of different modifiers that change your game experience in new and creative ways. Each one modifies your score at the end of a level for a fresh new take on each level. Can you beat every level and save the world?</t>
  </si>
  <si>
    <t>Strange Nightmares</t>
  </si>
  <si>
    <t>You wake up to a mysterious voice in the darkness, and enter a world of unknowns, a room full of darkness and doorways that lead to familiar, yet twisted and foreign places. Each with their own horrors that again, feel familiar to you. Armed only with your mind, a flashlight, and a mysterious voice in your head, you must survive the nights and search for a way to escape these nightmares... That is, if nightmares are really all they are.In this pixelated survive the night style horror game, you must run, hide, and sneak your way through the six hours of each night, and learn to manage your time and respond to audio cues wisely to survive.</t>
  </si>
  <si>
    <t>Bowling - Story Three: Pammy Version - Project: Summer Ice</t>
  </si>
  <si>
    <t>ZJ the Ball - Level 1</t>
  </si>
  <si>
    <t>Breakthrough Gaming creates Christian themed entertainment products such as video games, animation, comics, and books.</t>
  </si>
  <si>
    <t>Art By Numbers 7</t>
  </si>
  <si>
    <t>The next Art By Numbers collection is here! Visit new worlds of wonderful artwork and let your creative side shine as you complete these colorful paint-by-numbers puzzles. Just pick a paint, find the right number, and fill the image with bright colors to bring it to life. Complete incredible works of art with ease!</t>
  </si>
  <si>
    <t>Castle of the Underdogs</t>
  </si>
  <si>
    <t>A mischevous girl discovers that she can do magic and wreaks havoc on her village. Once she's tired of stressing the older villagers, she and her friends find an abandoned castle which use as a base to smite the evil lurking the region. Because evil always lurks. It's its job after all. Castle of the Underdogs is a comedy JRPG game inspired by Suikoden-like games, with strategic turn-based combat, mass recruiting and a castle HQ.</t>
  </si>
  <si>
    <t>Code Zero (Xiaoyu Zhang)</t>
  </si>
  <si>
    <t>Code Zero is a Counter Strike-inspired 5 vs 5 tactical shooter where each team has a set amount of lives before they are eliminated and the round is lost. Code Zero puts an emphasis on team coordination and precise gunplay.</t>
  </si>
  <si>
    <t>Easy hentai puzzle 3: fairy tale</t>
  </si>
  <si>
    <t>Easy hentai puzzle 3: fairy tale is a logic game in which the goal of the game is to rearrange the tiles to get the final picture. The drawings that need to be collected depict beautiful fairy-tale girls</t>
  </si>
  <si>
    <t>Ecila</t>
  </si>
  <si>
    <t>We're all mad here.'Welcome to the world of strange fairy tales.We have created a deformed world where soft, harmless-looking fairy tale characters exist.There are fairy tale characters in the world that do not die even if they fall. Also, there's some helpers to help you.In your adventures, you will discover a tangled fairy tale story, acquire various items for the adventure, and reach the truth and ending of the story hidden in a higher level of difficulty.Ecila is a 3d side scroll + MMO online game.</t>
  </si>
  <si>
    <t>Escape from DuFo</t>
  </si>
  <si>
    <t>A short atmospheric and simple puzzle game in which you try to escape from a dungeon.</t>
  </si>
  <si>
    <t>PIXASSO</t>
  </si>
  <si>
    <t>PIXASSO is a relaxing game for lovers of the coloring of tiny pixel art. Just chill and have fun!Train your coloring skills in more than 50 beautiful hand painted levels. There are 4 different sizes of levels, they will never let you get bored. You can easily relax with good soundtrack and nice sounds of coloring.Try to color pictures in another way, be creative! And share your interesting results in community hub.</t>
  </si>
  <si>
    <t>SudoKats</t>
  </si>
  <si>
    <t>It's still early in Meowshore, but cats are already crowding the roofs of buildings. They'll be fine as long as they don't see other cats of the same breed.Cats are very demanding and peculiar animals. Use your sudoku skill to help them feel one of a kind.</t>
  </si>
  <si>
    <t>Stay Safe</t>
  </si>
  <si>
    <t>Many came before, many failed. Copies of previous players are still scattered throughout the dungeon! Explore, craft, learn spells and more on your journey to the top! Will you stay safe?A roguelite survival adventure with an ever changing world!Break out the deep prison and escape this subterranean dungeon 35 floors underground.ExploreEach play session is different, explore every inch of the map for precious loot, trinkets and gems with added effects to help you on your journey to the top.FightBattle you way through each floor using a variety of ranged and melee weapons or spells. Over 50+ different creatures to encounter, coming at you with evil intent.MagicFind magic scrolls and unleash strange powers upon your enemies or yourself. Use scrolls often to learn them permanently, casting them from your own spellbook instead!CraftCreate better gear, tools, arrows for your bows and more. Craft a variety of items to increase your odds at surviving, or even to make a little coin.Other players are also your enemiesEvery so often, you'll meet face to face with another escapee - a copy of another real player. Don't worry, it's not real-time... Their playthrough, gear, items, the progress they had: it's all there. Ready to fight you!Defeating this copy of another player will then make you the new champion of that floor! Now you, your copy, will be encountered by other players! Survive, and make sure nobody else does. Above all else, stay safe.</t>
  </si>
  <si>
    <t>Witchspring3 Re: Fine -the story of eirudy takes you deep into the misty forest, where the Witch eirudy lives secluded from the rest of the world, only accompanied by her Enchanted puppets. Whilst hiding in her house in the forest, from the warriors who are out to hunt her, she continues her efforts to escape her loneliness by trying to make her puppets talk. When One day she meets an adventurous young man named adrian in the forest, eirudy's life changes as she is thrown into the tide that determines the fate of deities and humans. The adventure begins and leads you down to an entwined path between light and darkness - which path will you choose? The enchanting adventure of eirudy offers an exciting and captivating storyline, which players won't want to put down. The turn-based battle system and the individual characters that develop over time make the game a really beautiful adventure. With Japanese voice actors, and text fully localized into English, the game is a stand-alone title in the Witch spring universe. It comes with new visuals and sound, very cute art style and loveable characters. And thanks to individual storyline choices, resulting in different endings and varied battle tactics, the game is worth playing through more than once.</t>
  </si>
  <si>
    <t>Fort Triumph</t>
  </si>
  <si>
    <t>Fort Triumph is a challenging fantasy turn-based tactics game where permanent death is a possibility at any moment. How's that for pressure?Lead a band of heroes with different skill sets through a witty, parody fantasy plot. Missions with various objectives are waiting for you on tiled procedural maps - whether in story mode or skirmish, prepare yourself for a grand adventure.A strategy game combining the turn-based combat of XCOM with the world exploration of HOMM. Build towns, collect artifacts, improve your heroes, and influence your tactical surroundings using physics!</t>
  </si>
  <si>
    <t>Dread Templar</t>
  </si>
  <si>
    <t>Dread Templar is a fast-paced first-person shooter that combines elements from both modern retro shooters and classics from the 90s. You are a Dread Templar seeking his revenge deep in the evil realm. Explore the levels and solve puzzles to find hidden weapons and upgrades. Face hordes of demons and bloodthirsty fiends using ninja equipment, firearms, and infernal weapons that will make YOU the scariest thing in hell. Gain Dread Powers and customize your skills according to your playstyle, as they will help you in your battle against the dark forces.</t>
  </si>
  <si>
    <t>Hades</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The rich, atmospheric presentation and unique melding of gameplay and narrative that's been core to Supergiant's games is here in full force: spectacular hand-painted environments and a blood-pumping original score bring the Underworld to life.</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BATTLE OUT OF HELL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The rich, atmospheric presentation and unique melding of gameplay and narrative that's been core to Supergiant's games is here in full force: spectacular hand-painted environments and a blood-pumping original score bring the Underworld to life.</t>
  </si>
  <si>
    <t>69 Cindy Love</t>
  </si>
  <si>
    <t>69 Cindy Love is a fun puzzle game. The game allows you to enjoy the everyday life situations of the beautiful young girl Cindy. Relaxing music and meditative gameplay will allow you to have a good rest after work.</t>
  </si>
  <si>
    <t>A Clever Label</t>
  </si>
  <si>
    <t>A documentary experience that explores the links between anti-LGBTQI lobbyists, politicians and organisations.</t>
  </si>
  <si>
    <t>Anime Zodiac</t>
  </si>
  <si>
    <t>Hello! There are only three of us here: Capricorn, Leo, and Taurus. The rest of the zodiac signs were ashamed to appear on the page. However, even if they were not ashamed, they would not have enough space here ... But we did not just come for fun, so let's get acquainted!Puzzle game. Rotate mosaics to make a picture.</t>
  </si>
  <si>
    <t>Another Dungeon</t>
  </si>
  <si>
    <t>Another Dungeon is a Tower Defense in which you must save your fortress from the Ancient Evil!</t>
  </si>
  <si>
    <t>Apostle 3D</t>
  </si>
  <si>
    <t>Apostle 3D is a throwback to retro shooters of the 90s, Fight your way through the dead, demons, religious fanatics and time to take revenge on those who took your life. Stop the demonic invasion and rest in peace.</t>
  </si>
  <si>
    <t>Baron Magic</t>
  </si>
  <si>
    <t>Baron Magic is a Medieval indie action game in which a wizard will try to save his village from monsters. In his arcane arsenal he has elemenatis powers of fire, Ice light and shadows and various magical artifacts to expand his power and help him on his dangerous journey.</t>
  </si>
  <si>
    <t>Blood Spear</t>
  </si>
  <si>
    <t>Blood Spear is a unique ranged action-adventure student game in which you play as a demonic spear. Emerging from a deep slumber, you are thirsty for blood. Throw with precision to impale and defeat powerful foes inside grandiose environments where a long-coveted power lies.</t>
  </si>
  <si>
    <t>Car Empire</t>
  </si>
  <si>
    <t>"Car Empire" is a high-degree-of-freedom simulation business game based on car building. Here you will play the role of the CEO of a start-up car company, through continuous efforts to make your company bigger and stronger, and compete with major well-known cars for the global market.Car building is the core gameplay of this game. You can build gasoline cars, pure electric, hybrid, and even hydrogen energy cars. The game has built-in more than 150 different vehicle blueprints, and those cars that made you fascinated. , Today you finally have the opportunity to make it yourself!</t>
  </si>
  <si>
    <t>Chasing Tails -A Promise in the Snow-</t>
  </si>
  <si>
    <t>Trying to get away from trouble, June moves to a small town... to find even more trouble! Oh my, why do these embarrassing situations just keep on happening?!It appears June's new house is haunted! And if that wasn't bad enough, seems like she's being pursued by a female stalker! The strange girl is sure looking good, but what about her intentions? And what's up with those strange dreams June started seeing since she moved in? And, most importantly, are there fox-girls involved?!Uncover the town's secrets and make girls' hearts connect in this comedy/horror yuri visual novel.</t>
  </si>
  <si>
    <t>Clean Slate</t>
  </si>
  <si>
    <t>World-famous geneticist Dr. Lucien Janus has gone missing inside his own lab. It is up to Brendan Alaster, retired detective and old friend to Janus, to carry out a clandestine investigation and find out the truth in just one night. Inside, Brendan will find two other people who have also heard about the Doctor's disappearance and are interested in finding him - but can they be trusted?Investigate, solve mind-boggling puzzles and, most importantly, make wise decisions - the lives of all these people are in your hands.A suspense visual novel filled to the brim with life-or-death situations, puzzles and six different endings. Make your own decisions, solve riddles and reach the truth about the disappearance of the world's leading geneticist - and your best friend.</t>
  </si>
  <si>
    <t>Crowalt: Traces of the Lost Colony - Prologue</t>
  </si>
  <si>
    <t>A young adventurer Hugh Radcliff is in pursuit of one of the greatest mysteries of history: The Lost Colony. Deal with pirates, reveal conspiracies and make tough choices on your difficult journey for unveiling this mystery.</t>
  </si>
  <si>
    <t>Cyberflight</t>
  </si>
  <si>
    <t>Cyberflight is a high-speed, cyberpunk flying-car game with detailed, living, procedurally generated levels, backed by an atmospheric and original 80's soundtrack.It's my personal tribute to the 80's, and I wanted to capture that atmosphere with colorful visuals, a sense of speed, adrenaline and excitement, backed by a lush, original new wave soundtrack. All that for the price of a hipster donut!</t>
  </si>
  <si>
    <t>Dark Threads</t>
  </si>
  <si>
    <t>How do you save the world when you can't even trust your own mind?Find out in the interactive drama and sci-fi VR adventure, DARK THREADS (starring Dominic Monaghan). Using your own hands, ears and eyes, you will explore spaces and objects as Dominic Monaghan's character in an immersive experience that blurs the line between real and virtual. Every person you encounter may be an ally or enemy. Every potential clue may lead you closer to the truth or further down the rabbit hole. And the decisions you make can change the final outcome. Make your choices carefully; the threads you follow will either weave a story where you triumph or forever unravel your entire consciousness</t>
  </si>
  <si>
    <t>Endorfire Tower Defense</t>
  </si>
  <si>
    <t>Place your towers to defend yourself against the onslaught of enemies, collect gems to upgrade your towers, and vanquish the evils back to where they came!</t>
  </si>
  <si>
    <t>Fantoccini</t>
  </si>
  <si>
    <t>You don't remember how you got here. You have to unravel the mystery of a mysterious place, but be careful, you are not alone!The puppeteer has many puppets and do not think that you are his favorite ...Fantoccini is a psychological horror game in which you escape to a mysterious place from which it is impossible to get out.</t>
  </si>
  <si>
    <t>Furry Puzzle</t>
  </si>
  <si>
    <t>Short puzzle game with beautiful furry girls. Relaxing music and cozy yet spicy atmosphere. Awesome for relax after a day at work.</t>
  </si>
  <si>
    <t>Furry Shakespeare: Dreamin' of One Lazy Dead Midsummer</t>
  </si>
  <si>
    <t>Enter a summer camp for the next generation of horror icons! Fun is mandatory. Survival is not.</t>
  </si>
  <si>
    <t>Get Stuffed! (2021)</t>
  </si>
  <si>
    <t>Get Stuffed! is a chaotic, top-down "capture-the-flag"-esque party game for 2-4 players. Each player takes on the role of a sentient stuffed animal, who must try to wake their young owner after they become trapped in dream limbo!To wake them up, you'll need to grab the alarm clock from the centre of the dreamspace and bring it back to them. But first, you'll need to construct the dream itself. Create a path to the alarm clock by placing tiles onto the grid, and then avoid the obstacles and ghosts along the way. Be careful though! Rooms only last for so long, and if any toy places a tile of the same shape over an existing room, it will cause the room to collapse, even if you're still inside!</t>
  </si>
  <si>
    <t>HamsterVeRse</t>
  </si>
  <si>
    <t>Get on your headset and get ready to enter...the HamsterVeRse!!! Take control of a ragtag group of hamsters and lead them on an adventure full of platforming action, mind-bending puzzles, deep customization, construction modes, and more!</t>
  </si>
  <si>
    <t>Hentai In The Forest</t>
  </si>
  <si>
    <t>Hentai In The Forest is a Survival game in an open world full of dangers, interesting places and valuable resources.</t>
  </si>
  <si>
    <t>Hero of the Demon</t>
  </si>
  <si>
    <t>Two hundred years passed, the Demon King came back to life again. At the same time, the demons began to take advantage of the opportunity to riot. Thanks to the existence of adventurers, peace continued. But the Demon King is a threat after all.The protagonist, blue-haired with a large sword, is a new adventurer, but he has the ability to destroy Warcraft alone. One day, because of the invitation of a mysterious voice, he embarked on the journey of crusading against the Demon King.On the way to adventure, the protagonist meets demonic girls of different races one after another. Among them, there are many different characters, such as cat, Fox, and elf, and so on.With the help of the heroines and other companions, can the protagonist defeat the Demon King?</t>
  </si>
  <si>
    <t>Infinity Tempest</t>
  </si>
  <si>
    <t>You must help the three heroes to flee from their pursuers in an endless race for the survival of humanity.</t>
  </si>
  <si>
    <t>JAB!</t>
  </si>
  <si>
    <t>Shoot, blow up or confetti your friends. JAB! is the physics-based party game where you collect silly bobbleheads and fight with guns, confetti and lightning bolts and stuff.We're all done using AKs, RPGs and pistols. In JAB!, you destroy/murder/frag your friends/enemies/random strangers with internet famous armaments like the confetti cannon, fireworks launcher, dynamite, drone strikes and a sword that dashes towards the nearest enemy, like the one in the super famous game on the console made by an American company. Same level of destruction, but now with 100% more fun!</t>
  </si>
  <si>
    <t>Jelly</t>
  </si>
  <si>
    <t>Jelly is a simple match 3 game, tap screen drag and drop the jelly get high score. Made in Construct 2. Enjoy the game! The game has nice graphics and music. Collect as many Jelly as you can and get the most points.</t>
  </si>
  <si>
    <t>Jelly 2</t>
  </si>
  <si>
    <t>Jelly 2 is a simple match 3 game, tap screen drag and drop the jelly get high score. Made in Construct 2. Enjoy the game!The game has nice graphics and music. Collect as many Jelly as you can and get the most points.</t>
  </si>
  <si>
    <t>Jogward</t>
  </si>
  <si>
    <t>Jogward is a fast paced medieval action twin stick shooter with focus on rewarding gameplay. Defend Jogward's home from hordes of Imperial troops with a selection of efficient melee and ranged weapons.In this horde defense game you play as the hero Jogward and defend his home settlement from intruders. Defeat the invading enemies using Jogward's trusty sword or play more evasively and use a deadly bow. Collect the loot dropped by the foes and use it to enhance your equipment with powerful upgrades. The game allows for extreme specialization in combat stats making for a unique fighting experience.</t>
  </si>
  <si>
    <t>Knotfiction</t>
  </si>
  <si>
    <t>The second married couple project following HarmonEy! A work focused on flirting with an older bride!</t>
  </si>
  <si>
    <t>Larry The Unlucky Part 2</t>
  </si>
  <si>
    <t>Larry is back! If you enjoyed the first game, you will absolutely adore this one!He is not just a little boy anymore, he is a grown man and it seems that love found her place in his heart.But will the unluckiness let him marry the girl of his dreams?</t>
  </si>
  <si>
    <t>Living together with Fox Demon</t>
  </si>
  <si>
    <t>The storm deprived me of all hope of life. As I was about to collapse, I met a fox demon who was in the same situation as meIn the end, I used her demonic powers to bring her back to my place smoothly...It seemed like we were going to be together for the rest of our lives. However, having demons around would certainly lead to things that mere humans couldn't imagine...The game is a simulation game mainly with the fox demon Vivi. You will spend 30 days together. Take her to various unique places to play and increase the positive feelings toward each other.Talk with her to understand her past and uncover her secrets</t>
  </si>
  <si>
    <t>Microgravity</t>
  </si>
  <si>
    <t>Run and reverse gravity in this simple but unique platformer, clearing experiments as a cell that dies in one hit. Navigate microscopic alien environments, dodge hazards, eat cookies, and fight robotic bosses.</t>
  </si>
  <si>
    <t>MineSweeper 3D</t>
  </si>
  <si>
    <t>A 3D version of the classic game Mine Sweeper.A huge cube of spheres appears in the sky, and some of them contains mine. Discover them!Just like the traditional minesweeper game, you can mark the sphere by right-click it or discover it with your left mouse bottom.</t>
  </si>
  <si>
    <t>Mini Jumper</t>
  </si>
  <si>
    <t>All you have to do in this game is to go as high as you can.Compete against yourself by getting a better score each time.If you want to measure your reaction speed, this game is for you!</t>
  </si>
  <si>
    <t>Monkey Tantrum</t>
  </si>
  <si>
    <t>A simple 2D shooter game. You will be alone and just try to be survive as long as you can. Your goal is to neutralize the enemies running towards you.</t>
  </si>
  <si>
    <t>Mosaic Your Crush!</t>
  </si>
  <si>
    <t>A relaxing hentai puzzle game. Collect images and the girls will undress for you.</t>
  </si>
  <si>
    <t>Mr.Knight</t>
  </si>
  <si>
    <t>When night comes, there are many monsters in the quiet woods. Our Knights need to build strong defense measures to protect the princess from being taken away by monsters.This is a tower defense strategy game. Players need to collect different materials to build a variety of buildings and defense facilities to resist wave after wave of monster attacks. With the upgrading of the building, you can also recruit soldiers and mages to resist monsters together.By the way, the knight also has a variety of clothing can be replaced yo!</t>
  </si>
  <si>
    <t>NightMaresToBe</t>
  </si>
  <si>
    <t>Nightmares is a visual Horror novel game designed to play on the psychological horror of the playerA Horror Visual Novel of different themes. Puzzle solving, exploring, surviving and more...The game's appeal is appointed via visualizing the empty and creepy environment designed specifically to maintain a horrifying experience for the player.As you move forward in levels, the mechanics of the game increase for the puzzles, as well as the horror part and dive deeper into the story to reach a conclusion and find out why the protagonist is going through these nightmares.</t>
  </si>
  <si>
    <t>Orb Tour</t>
  </si>
  <si>
    <t>Snowy the snowcone is an alien who has been asleep for many years. When he wakes up, his people have VANISHED! He is the last of his kind, and he needs your help to find all 30 of the missing power orbs, so he can rebuild the mothership and bring his people back, before they face extinction.</t>
  </si>
  <si>
    <t>Our Personal Space</t>
  </si>
  <si>
    <t>Newlyweds Jack and Kelly have come to colonize the Earth-like planet of Talaam, along with two hundred other brave pioneers. They thought their love would be strong enough to hold them together no matter how difficult the circumstances. Their choices will decide their fate...A visual novel where your choices determine the future of your relationship and the success of your colony. Choose how to treat your husband and how to spend your free time in this frontier sci-fi story.</t>
  </si>
  <si>
    <t>PAW Patrol The Movie: Adventure City Calls</t>
  </si>
  <si>
    <t>When the PAW Patrol learns that Mayor Humdinger has taken over a buzzing metropolis, they must save Adventure City from his selfish scheming! Fans become the pups – including Chase, Skye, and a brand-new pup pal– and use their unique abilities in high-stakes rescue missions. Deploy next-level gadgets and vehicles to explore the city and have even more fun with minigames like ‘Pup Pup Boogie’. With solo play and local co-op modes, this fun-for-all 3D platformer gives young gamers and their families the chance to join the PAW Patrol on their bravest mission yet. Key Features: – To Adventure City! – Explore all-new locations from ‘PAW Patrol: The Movie’ – Be the Pups – Including Chase, Marshall, Skye, and new city girl Liberty – Mission Paw – Save the day in amazing rescues and bonus missions – Collect Them All – Unlock reward badges for collecting all the pup treats – Play Minigames – Like ‘Pup Pup Boogie’ in solo or local co-op mode</t>
  </si>
  <si>
    <t>Puzzle Light: Slide</t>
  </si>
  <si>
    <t>Take all the pieces to the indicated place and turn on the lights.</t>
  </si>
  <si>
    <t>Red Colony Uncensored</t>
  </si>
  <si>
    <t>Red Colony is a 2D Ecchi Horror Game filled with drama, mystery, zombies and gore. Help Maria find her daughter and get revenge on her cheating Husband, whilst uncovering the virus that has destroyed her beloved Colony.</t>
  </si>
  <si>
    <t>Seductive Tombs: Beach Love</t>
  </si>
  <si>
    <t>It's puzzle time and Seductive Tombs series is back with the hottest girls, lovely beaches and some nice weather! Find the right combinations of levers to solve the puzzle and reveal high quality, realistic, naughty &amp; sexy girls! Earn all the stars to beat record scores and unlock achievements.</t>
  </si>
  <si>
    <t>Space to Grow</t>
  </si>
  <si>
    <t>Jack and Kelly, the space colony newlyweds of Our Personal Space, are embarking on a new adventure - parenting! Be an authoritarian tiger dad, a laid-back buddy dad, or anything in between while also planning your farm to carefully meet your family's and community's needs.Lead your community as you navigate between several factions: the rich megacorp R.E.T. and its miners, your fellow colonists, and a group of maverick farmers who leave the safety of the colony to live on their own. Your parenting decisions will affect your child's competence, independence, and attachment, which ultimately lead to one of four endings. A visual novel where you play as a farmer, father, and community member. Decide what to plant, which faction to support, and what kind of dad you want to be. How will you react when your daughter won't stop crying? When she bullies her friend? Or when she wants to hang out with the cool kids?</t>
  </si>
  <si>
    <t>Spectacular Sparky is an action-packed platform/shooter with wacky characters, explosive weapons and boss battles to treasure. Sparky is an adorably insane intergalactic bounty hunter who can dash through obstacles, fire his weapons in any direction and even extend his jumps by flapping his long space-rabbit ears. Each time he brings down a boss, his connected confidante Shigg (half shark, half pig) is ready to point him in the direction of yet another space fugitive.In the grand tradition of irreverent 1990s video-game heroes, Spectacular Sparky is as sassy as he is fearless. His voice-acted wisecracks and sarcastic jabs tend to get under the skin of his enemies in a most amusing fashion. And his universe is awash with spikes, lava, buzzsaws, super-saturated colors, slick parallax scrolling and mega-driven music, the way every game ought to be.</t>
  </si>
  <si>
    <t>Stacky Desktop Edition</t>
  </si>
  <si>
    <t>A puzzle game about stacks. Arrange the stack on the left (working) to match the right stack (target) by using the available stack operations.</t>
  </si>
  <si>
    <t>Sweet Desire 2</t>
  </si>
  <si>
    <t>Sexy, hot and fascinatingly! Sweet Desire 2 is a continuation of the acclaimed game Sweet Desire. Hentai game for anime lovers is waiting for you!</t>
  </si>
  <si>
    <t>The White Lady of West Lake Broken Bridge</t>
  </si>
  <si>
    <t>The White Lady of West Lake Broken Bridge is a large-scale online game with the background of the White Snake biography. The player will play a disciple of a certain sect in this continent, collect more partners through constant adventure and cultivation, get better pets and explore it constantly in this continent.</t>
  </si>
  <si>
    <t>Touhou DollDraft</t>
  </si>
  <si>
    <t>Suddenly finding herself far away from her native Gensokyo, lost in a world similar to that of Alice in Wonderland, in order to return to her world "Alice" must fight in a mysterious game known as the "Doll Draft" in which she must take control of puppets...In Touhou Doll Draft, you form teams comprising "dollified" Touhou Project characters and send them into battle against each other.Characters can be made stronger by gathering characters from the same group together, or by putting characters who have special feelings for one another on the same team.</t>
  </si>
  <si>
    <t>Train No. 7</t>
  </si>
  <si>
    <t>This is a one-way tourist special line train. The train is famous for its personalized customized carriages and beautiful scenery along the way. The mysterious attractions that have never been publicly publicized at the terminal add a touch of mystery to the train.For "you", this should have been a peaceful and pleasant journey, but "you" met a young girl traveling alone on the train. Driven by curiosity, "you" talked to the girl, perhaps to amuse boring time, or to relieve the boredom in her heart, the girl began to tell her story to "you", but with the girl's heart opening slowly, "you" unexpectedly discovered something unexpected...</t>
  </si>
  <si>
    <t>Unknown Woods</t>
  </si>
  <si>
    <t>A brutal horror action FPS where you will be fighting for survival against creatures of the woods and finding out the mysteries that lye around in the dark forest.</t>
  </si>
  <si>
    <t>UnScared</t>
  </si>
  <si>
    <t>Break in to an old abandoned Asylum that has been shut down to illegal experiments. After a terrible incident one of the patients has transformed into a creepy creature that is still living in there. You'll have no help or clues so you have to find your way out on your own. Remember... you are ALONE!</t>
  </si>
  <si>
    <t>UpGun</t>
  </si>
  <si>
    <t>Face your friends in UpGun! Use each round to accumulate skills and overtake your opponents in this crazy deathmatch!</t>
  </si>
  <si>
    <t>Walking into Walls</t>
  </si>
  <si>
    <t>Walking into Walls is a 3D Escape Maze game. Players must complete three different mazes. To do so they will need to find clues, solve puzzles, and find the exit.</t>
  </si>
  <si>
    <t>WaveTiles</t>
  </si>
  <si>
    <t>A two-player co-op puzzle platformer. Use colored energy Waves to activate the corresponding Tiles in order to create paths that lead to the end of each level. You are challenged to communicate constantly and advance together while facing danger and hidden traps with the help of magical abilities!</t>
  </si>
  <si>
    <t>White Hell</t>
  </si>
  <si>
    <t>Enter White Hell, a retro-style first-person shooter set in post-apocalyptic Finland. A lone survivor, Jarmo, wakes up on his toilet floor after hibernating through the apocalypse and has to fight his way through the frozen wastelands controlled by opposing extremist groups.After humble beginnings in an apartment building, your journey leads you through overtaken cities, secret research facilities, dangerous wilderness, and into another dimension.</t>
  </si>
  <si>
    <t>Arcade Archives: Kurikinton</t>
  </si>
  <si>
    <t>"KURIKINTON is an action game released by TAITO in 1988.The game follows the martial artists of KURI KINTON in their brutal battles with evil fighters, set amid chaos and violence at the end of the millennium.Use special breathing techniques to power up and unleash amazing energy blasts to come out on top!</t>
  </si>
  <si>
    <t>Barry the Bunny</t>
  </si>
  <si>
    <t>Barry the Bunny is a Challenging 2D Platformer about a Bunny who loves carrots and building bridges!The Overalls Gang have a business, is to destroy things! And they are destroying bridges which are used for the little bunnies to get back home! Barry can build that bridges again, he only needs to get all wood pieces to make them, and so the littles ones can get back home again, safe and sound!Help Barry travelling through 4 different Worlds, defeating enemies, facing dangerous traps, conquering challenging platforming levels and getting enough wood to build new bridges!</t>
  </si>
  <si>
    <t>Shakes on a Plane</t>
  </si>
  <si>
    <t>Shakes on a Plane is a chaotic co-op shaking game for one to four players. Flying on various planes with your flight crew, serve up a variety of tasty shakes, burgers, fries and many more dishes before the plane lands on the airport and your passengers rate your services.But it is not only you who creates all the mess. Aliens always had a look on our shiny planet with its weird citizens but undeniable and delicious food they are creating and cooking. The intergalactic community competes in fame rewarding cooking competitions and the species with the most sophisticated meal wins. This is when humanity can play its part in this extraordinary event and show the galaxy what real fast food can taste and look like.</t>
  </si>
  <si>
    <t>Unicorn Break Head to Head</t>
  </si>
  <si>
    <t>Unicorn Break Head to Head is a retro arcade game that lets 1 and 2 players play head to head in a competitive arcade environment. Unique animated fantasy items tumble down toward the users paddle along with Mini-Bosses and Powerups. Collect powerups as you progress through the levels and defeat your opponent. Thirty Levels to compete in and battle mini bosses on your way to victory in single player and two player modes.</t>
  </si>
  <si>
    <t>Whiskey Mafia: Frank's Story</t>
  </si>
  <si>
    <t>Whiskey Mafia: Frank's Story is the new chapter of an ambitious crime story set in New York City in the mid 1920s. It tells the story of Frank, a humble and unremarkable postman who dreams of living big time. He receives a letter from his old buddy Leo who was able to successfully survive the horrors of war. Leo proposes to open their own bar as the first business and the first step to a glorious future.In all of a sudden, their plans go south as they have to deal with loan sharks, business rivals, bootleggers and other kinds of criminals. The duo has to fight off competitors, raid their warehouses and run things smoothly with their own bar. Do you have what it takes to deal with tension and become a bar owner during one of the hard times of NYC?</t>
  </si>
  <si>
    <t>Zero Strain</t>
  </si>
  <si>
    <t>Dodge and blast everything in your path!Zero Strain is a fast-paced shooter set in a series of top-down arenas, where strategic use of offense and defense are critical to surviving each challenge. MOBA elements are mixed with frenetic shoot'em up action for a unique and rewarding experience in neon wireframe presentation.Each of the "constructs" you pilot offers a different array of armaments that are charged by the damage you deal, allowing you to deploy more powerful abilities against the strongest foes! Strategize on the fly to take down enemy waves and reach uncharted dimensions!</t>
  </si>
  <si>
    <t>.cat Milk</t>
  </si>
  <si>
    <t>This game is for cat lovers! Jump like a catThis is a white little cat who loves to jump and to get into adventures around the town until he finds milk to drink. Once he accomplishes his mission, then it is time to go home. A fluffy white cat.</t>
  </si>
  <si>
    <t>Cardaclysm: Shards of the Four</t>
  </si>
  <si>
    <t>You are a dark wizard who shouldn't have tinkered with magic and spells way too powerful for you. But you did. And this time you messed up really bad: You've unleashed The Four Horsemen of the Apocalypse and their minions upon the World! Well done... So hurry, grab your magical cards and send them all back to their hellish dimension before the Apocalypse destroys everyone and everything - and much more importantly, before the old wizard council discovers what you have done...Cardaclysm: Shards of the Four is a procedurally generated collectible card game mixed with action RPG elements!Collect creature and spell cards throughout your journey and unleash their power if anyone opposes you!</t>
  </si>
  <si>
    <t>Scrap Garden</t>
  </si>
  <si>
    <t>Scrap Garden is a charming puzzle platformer about the adventures of Canny, a lonely robot, who awakens in a post-apocalyptic world to find all other robots shut down and seized up. What happened to the City? Why did all robots stop moving? Did anyone survive except him? Little rusty Canny has to do all he can to find answers to these questions... and try to fix it all.* Experience true 3D platformer gameplay inspired by genre masterpieces like Donkey Kong, Spyro the Dragon and Crash Bandicoot.* Enjoy beautiful award-winning graphics in an adorable post-robocalyptic world with 6 unique locations filled with mysteries and adventures.* Try out diverse gameplay mechanics, including tricky puzzles and refreshing minigames.* Challenge mighty bosses and find the right strategy to beat all of them!* Discover a truly moving story, narrated by Bobby Beato, that will take you deep inside the conflict between nature and technology.* Dive into the atmosphere of an abandoned world with fascinating music by three composers.* Find all hidden collectables to learn more about the world and unlock extra content.</t>
  </si>
  <si>
    <t>Sudoku Classic</t>
  </si>
  <si>
    <t>It's like writing with a pen on paper. and the ease of playing the game. Customizable SudokuIt's a game, but you can play it as if you were writing with a pen on a piece of paper.You can customize the assist function to your liking.●You can customize the assist function and play with your favorite settings.You can customize the assist function to play with your favorite settings.We want to keep the paper-and-pencil style, but make it easier to play...!・Automatically check for misspelled numbers.・Highlight squares with the same number as the selected number・Highlight squares in vertical and horizontal columns with the cursor・Highlight squares with the same number as the selected number・Change the design of letters.・Display timers.You can turn on/off various assist functions such as ...... to your liking.●The game can be played anytime, anywhere, even if it takes a long time.●Touch operation is supported.●There are a total of 300 problems in EASY, NORMAL and HARD difficulty levels.There are 300 problems in three difficulty levels: EASY, NORMAL and HARD.</t>
  </si>
  <si>
    <t>Whiskey Mafia: Frank's Story is the new chapter of an ambitious crime story set in New York City in the mid 1920s.Whiskey Mafia: Frank's Story is the new chapter of an ambitious crime story set in New York City in the mid 1920s. It tells the story of Frank, a humble and unremarkable postman who dreams of living big time. He receives a letter from his old buddy Leo who was able to successfully survive the horrors of war. Leo proposes to open their own bar as the first business and the first step to a glorious future.In all of a sudden, their plans go south as they have to deal with loan sharks, business rivals, bootleggers and other kinds of criminals. The duo has to fight off competitors, raid their warehouses and run things smoothly with their own bar. Do you have what it takes to deal with tension and become a bar owner during one of the hard times of NYC?</t>
  </si>
  <si>
    <t>Fishing Adventure</t>
  </si>
  <si>
    <t>Fishing Adventure is a typical fishing game, where the player can (drums) catch different fish species! Fish in USA, Hawaii and other unique fisheries.</t>
  </si>
  <si>
    <t>Whiskey Mafia: Frank's Story is the new chapter of an ambitious crime story set in New York City in the mid 1920s.</t>
  </si>
  <si>
    <t>Foreclosed</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An Interactive Graphic Novel and Immersive Narrative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Firmware UpgradesDiscover and unlock new abilities with an RPG-like skill system. Upgrade your weapon's potential with futuristic customisations and enhance your brain with implants which provide almost super-human abilities!Hi-Tech Combat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t>
  </si>
  <si>
    <t>Assassin's Creed Valhalla: The Siege of Paris</t>
  </si>
  <si>
    <t>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t>
  </si>
  <si>
    <t>Faraday Protocol</t>
  </si>
  <si>
    <t>Faraday Protocol is a first-person, story-driven puzzle game that will test your curiosity and keen perception. You are Raug Zeekon: interstellar archeologist from planet Cunor. You have been sent by your company to investigate the source of a mysterious signal coming from an unexplored star system. As you deploy from your spaceship, you’ll find yourself in a new and unknown environment. A voice will welcome you to “Opis” - the mysterious place where you have landed. Opis is structured with a succession of puzzles and trials you’ll need to conquer in order to keep exploring. Solve intricate puzzles by re-distributing energy through the use of your Bia-Tool and demonstrate your abilities during the stations' challenges. The mysteries of Opis are hidden within its core. Who built it? When and why? And where are they now? Investigate lore elements spread throughout the station, interact with the governing A.I. "Iris", and expose secrets lost in the millennia.</t>
  </si>
  <si>
    <t>Fire Tonight</t>
  </si>
  <si>
    <t>Maya and Devin are separated in a city on fire. In the year 1990, before cell phones or Internet. They're on their own, wondering about the choices that brought them here, how they met, and what the future might hold.Inspired by Information Society's song of the same name, Fire Tonight is a lighthearted but thoughtful walk through the story of a relationship. A story about believing in each other when the whole world tries to keep them apart.Help Maya find her way across the city by car, train, roller skate and rooftop all while avoiding police barricades, traffic jams and the spreading fire.Confined to his small apartment, Devin anxiously awaits Maya's arrival. He reminisces about their time together as he looks at all the mementos scattered around his place.Will Maya and Devin be able to find each other before the city is engulfed in flames?</t>
  </si>
  <si>
    <t>A narrative puzzle game about two people trying to find their way back together in a city on fire.</t>
  </si>
  <si>
    <t>NARAKA: BLADEPOINT is a 60-player action Battle Royale offering players insane mobility powered by parkour and grappling hook, a vast arsenal of melee and ranged weapons, and a roaster of characters with powerful abilities—transform yourself into a gigantic Vajra Warrior and crush your enemies!</t>
  </si>
  <si>
    <t>Doctor Who: The Lonely Assassins</t>
  </si>
  <si>
    <t>Building on the terrifying legacy of the Weeping Angels, first encountered in the iconic story "Blink", Doctor Who: The Lonely Assassins is a thrilling found-phone mystery developed by the award-winning creators of Sara Is Missing and SIMULACRA.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s too late? But remember: don't turn your back, don't look away and DON'T BLINK.</t>
  </si>
  <si>
    <t>Code Atma</t>
  </si>
  <si>
    <t>There exists a world that few can see, and fewer still seek out.Code Atma is a modern RPG, set in a supernatural techno-thriller world where humanity, technology, and ancient beliefs intersect in a secret war. Journey into this familiar but strange world and lose yourself in the immersive story, characters, and Atma you will encounter.You will take on the role of a Seeker. Among the brave few who will harness humanity's collective advancements in technology to wage a secret war beyond the veil of life, death, and myth. Alongside the secret Asterisk Initiative, you will dive into the depths of a dark and supernatural techno-thriller of the Atma - souls of forgotten myths and curses, turned weapons in a war between the light and dark. A war beyond the veil.</t>
  </si>
  <si>
    <t>Tales of the Mirror</t>
  </si>
  <si>
    <t>Tales of the Mirror is a landscape-mode visual novel game created by Cotton Games. As a player, you solve a series of mysteries in the mid and late Ming Dynasty, in the south of Yangtze River. One day, while enjoying the view of a lake, you meet Ren Sanniang (a female NPC). After she tearfully tells you her bitter story, you decide to help her redress the injustices her family had suffered.You need to crack the case within a specified number of days, and you need to use an ancient mirror to reveal the lies and secrets hidden behind the words in your quest for the truth. Behind the twists and turns of the bizarre story lies the human condition and life-and-death decisions. Let us travel back in time to the Ming dynasty and relive this legendary story that happened in the misty Yangtze Delta.</t>
  </si>
  <si>
    <t>Voidtrain</t>
  </si>
  <si>
    <t>A fresh take on the survival genre - you control and upgrade your own train in an endless adventure full of surprises and dangers.You play as mechanics who have fallen into a new world for them with their own rules and laws. Discover it, learn to survive in it, explore it. Immerse yourself in a new amazing adventure. On the way you will meet outlandish creatures, many secrets, puzzles and challenges. Gather resources for crafting useful items and structures that help in your survival. Customize the train the way you want to, as you adventure between the amazing worlds of Voidtrain.</t>
  </si>
  <si>
    <t>Battlemage: Magic by Mail</t>
  </si>
  <si>
    <t>Will you defend your kingdom with forbidden magic, or backstab the crown? Win tournaments, kiss a prince/princess, or just seize power for yourself!</t>
  </si>
  <si>
    <t>Charming Girls</t>
  </si>
  <si>
    <t>Charming Girls is a puzzle game, where you need to restore pictures of charming girls - piece by piece. Relaxing gameplay, based on watching dozens of beautiful girls (and solving puzzles, of cause). Every solved puzzle opens new and new adorable pictures in your gallery. And if some puzzles will be too much tangled - ingame assistant always will solve them for you in one click.</t>
  </si>
  <si>
    <t>Connect The Dots</t>
  </si>
  <si>
    <t>Connect all the dots of the same color to solve each level. If you overlap different colored line, the connection is lost.Select from simple 4x4 levels to difficult 10x10 levels.Using the included level editor, you can create levels up to 12x12 in size or customize existing ones and send them to someone else using the import/export function.</t>
  </si>
  <si>
    <t>Gelly Break Deluxe</t>
  </si>
  <si>
    <t>In Gelly Break Deluxe, players take on the roles of two adorable and squishy gellies named Gel and Lee. Together, these pliable partners must save their colorful cartoon world from the mean Evil Blob by facing off against his moist minions, conquer challenging platforms, and defeat mighty bosses. Only with the combined capabilities of our Gelly heroes can players succeed in Gelly Break Deluxe. Mayhem is bound to happen!</t>
  </si>
  <si>
    <t>Gospel of Abaddon</t>
  </si>
  <si>
    <t>Gospel of Abaddon is a 2D mix of RPG, Shooter and Roguelike. During WW2, an American pastor deserts the army and after using amphetamine, he sees God telling him to destroy the entire sinful world...</t>
  </si>
  <si>
    <t>Memories with my Kitten</t>
  </si>
  <si>
    <t>You made beautiful trips in the games "CATch the Stars" and "CATch the Stars Japan" with your cute kitten, now you can put together the jigsaw puzzles and remember the best moments.Solve the puzzles just by changing the pieces in place and reminisce about a beautiful picture.</t>
  </si>
  <si>
    <t>non - The First Warp</t>
  </si>
  <si>
    <t>A genre-first time-manipulation, high-resolution (up to 8K), unconventional 2D point &amp; click adventure.</t>
  </si>
  <si>
    <t>OCO</t>
  </si>
  <si>
    <t>Immerse yourself in the minimalist audio-visual platforming world of OCO.Use simple one-button controls to launch, rush, crash, glide, warp, and hang as you solve 180 hand-crafted platforming puzzles.Create and share your own designs using the built-in editor and explore thousands of user-generated levels online.Hone your skills and reach the top of the global online leaderboards.</t>
  </si>
  <si>
    <t>Pirates of the Asteroid Belt</t>
  </si>
  <si>
    <t>Role-play shooter in space. Your personal space adventure.</t>
  </si>
  <si>
    <t>Seeker: My Shadow</t>
  </si>
  <si>
    <t>My Shadow is set in a mesmerizing VR environment with a fascinating narrative and exciting tale that players of all ages can discover and enjoy. You step in the shoes of mountain sized giant, Spirit, and your goal is to lead and assist a tiny yet courageous Seeker named "Kippo" through a collection of casual puzzle levels set in serene and imaginative surroundings. You will seek, rescue, and gather your friends to safety in the spirit of Pokemon's "gotta catch 'em all."</t>
  </si>
  <si>
    <t>Tetragon</t>
  </si>
  <si>
    <t>Tetragon is a vast mysterious universe of unique puzzles, magical mazes, and challenges! Your goal is to move the plane realities using the spinning world gravity wisely. Test your mind and guide the brave lumberjack through the scattered worlds in search of his lost son!</t>
  </si>
  <si>
    <t>Time Knight Adventures</t>
  </si>
  <si>
    <t>A single screen retro platformer with a ticking clock, large maps to explore, upgrades to find and lots of secrets.</t>
  </si>
  <si>
    <t>Tsugunohi</t>
  </si>
  <si>
    <t>One of the most terrifying J-horror games of all time is coming to Steam at long last. What's more, all you have to do is make the player walk to the left!?This collection includes the seven initial works of the popular Tsugunohi series, as well as an entirely new episode.Battle your trembling finger on the arrow key as horror after horror assails you.Enjoy the dread of daily life collapsing as it gives way to terror.</t>
  </si>
  <si>
    <t>Unchosen: Forsaken</t>
  </si>
  <si>
    <t>VR horror rouge-like game where the player will need escape a purgatorial environment by completing a set of objectives and finding useful tools and equipment while avoiding and out-smarting hostile monsters and traps.</t>
  </si>
  <si>
    <t>Wushu Chronicles 2</t>
  </si>
  <si>
    <t>ARPG "Wulin Chi 2" is a martial arts sandbox ARPG game developed by the independent game team "Jianghu Studio" of Snail Games. It is the orthodox sequel to "Wulin Chi", using the latest self-developed engine flexi3.0 , The picture effect is greatly improved. The game adopts a seamless large map exploration mechanism, and you can write your own rivers and lakes freely.</t>
  </si>
  <si>
    <t>Another Cat in Dungeons</t>
  </si>
  <si>
    <t>Another Cat in Dungeons is a sequence from A Cat in Dungeons.It's puzzle game where you need to find the best path to the goal, walking trough turnable tabletops. Each level contains different obstacles and puzzles, including teleports and mechanisms.</t>
  </si>
  <si>
    <t>BoomXR</t>
  </si>
  <si>
    <t>A boxing pad trainer where you hit targets in sync with the default music or your mp3s.You'll also have to dodge and parry strikes as you top the ranks of the ninja shrine.Ergonomics are strict and the game promotes hip movement for intense workouts.The dark setting combines elements of rave and martial arts in a colourful experience.</t>
  </si>
  <si>
    <t>Candy gun</t>
  </si>
  <si>
    <t>Welcome to Candy gun!You have to shoot caramels, and chains of sweets of the same color (three or more pieces) disappear when they are hit by caramels of the same color. The colors of the thrown caramels can be changed for convenience.</t>
  </si>
  <si>
    <t>CAT Interstellar: Recast</t>
  </si>
  <si>
    <t>Play as a DOG-VI drone, a newly activated maintenance bot, who is assisting in the terraforming effort on Mars. After a predictable yet unfortunate accident DOG finds herself uncovering the past of a seemingly barren planet. This is a single player experience with a deep story and detailed environments. The game takes place over 6 chapters. Each chapter has a unique environment ranging from orbital platforms, an ammonia manufacturing bases, the Martian surface, hollowed out caves, and a frozen New York.</t>
  </si>
  <si>
    <t>Covenant</t>
  </si>
  <si>
    <t>"What is the nature of the existence of this world? Why do we exist here?" When the real world is intertwined with the alien world, superpowers face intricate organizations and frequent visions in the city, using courage and wisdom to gradually reveal the secrets The truth behind..."The Covenant of Soul" is an urban fantasy MMORPG. Experience a challenging city with supernatural powers, and gradually unlock the secrets of this world...</t>
  </si>
  <si>
    <t>ellie on the ruins</t>
  </si>
  <si>
    <t>It's an open-world third-person shooter. It also includes horror, action and so on.In a ruins full of zombies and various monsters, you will explore and find the source of destruction.Did you get beat or did the monster beat you? What happens to the monster and you when you fall?You can fight with a gun or sword, and you can pick up items to boost your stats.</t>
  </si>
  <si>
    <t>Enchanted Kingdom: Frost Curse</t>
  </si>
  <si>
    <t>The King is dead! As his son, it's up to you to rule the Empire. But any plans for a coronation are quickly thwarted when a frigid foe attacks your realm! A long-lost relative is after your crown, and their dark magic threatens to take the land into an age of cold darkness. Do you have what it takes to defeat them and save your home in time? Find out in this exhilarating Hidden-Object Puzzle adventure!</t>
  </si>
  <si>
    <t>God and Demon Contract</t>
  </si>
  <si>
    <t>The ultimate next-generation oriental fantasy world, 4k Blu-ray-level game quality, epic-level game plots, shining shining martial arts system, ultimate combat special effects, and the growth of personalized characters will take you into an unprecedented oriental fantasy world!</t>
  </si>
  <si>
    <t>Hit Confirmed</t>
  </si>
  <si>
    <t>The sniper makes a shot and your task is to control the bullet to make as many kills as possible. The bullet goes down all the time, and by pressing the left mouse button, you push the bullet up, and, avoiding obstacles, you need to make as many kills as possible, hitting the soldiers. The bullet has health points that decrease after each collision with an obstacle, so you need to get used to it so as not to lose.</t>
  </si>
  <si>
    <t>Kitty Adventure</t>
  </si>
  <si>
    <t>Kitty Adventure is a classic platformer overlooking the side. The kitten lost his family, help him find her.</t>
  </si>
  <si>
    <t>Lovely Girls Puzzle</t>
  </si>
  <si>
    <t>Lovely Girls Puzzle - a puzzle game in which you have to find pair of elements with the same images.</t>
  </si>
  <si>
    <t>Take Aim</t>
  </si>
  <si>
    <t>Vizzle</t>
  </si>
  <si>
    <t>Welcome to Code Studio's game "Vizzles". The Vizzle puzzle experience is designed to be positive and relaxing one. There is no time limit and no counting of moves. Relax and solve the puzzle your own way at your own pace. This version of Vizzles is titled "A Day at the Park". It includes nine beautiful 1920x1080 HD outdoor park themed videos for you to unlock. The first time you reach each level you can choose a new video puzzle to unlock. That is nine videos, each with eight levels, for a total of 72 puzzles that you can go back and replay as often as you like!</t>
  </si>
  <si>
    <t>World Legends</t>
  </si>
  <si>
    <t>A first-person shooting game, different types of weapons and equipment that make you not leave the game. The game is a tournament between dimensions and time. There are many weapons, including M4, Mp5, AWP, and other exciting and attractive weapons with the characters of cyborg fighters defending the organization responsible for this tournament.The story of the game will become clear in the coming parts, as a season will be added to the game every two months for ten seasons. During these ten seasons, the image of the game will become clear, and then interesting things and radical changes will be added after the tenth season.</t>
  </si>
  <si>
    <t>XANDO: Xtreme &amp; Over the Top</t>
  </si>
  <si>
    <t>In the future, corporations control all aspects of life. They battle for control of the market and to settle their personal beef on a global stage in XANDO, the sports sensation of the future.Conquer the corporate landscape as one of 4 eccentric CEO's by completing boards and reducing your opponent's corporate trust (HP) down to 0! No one said you had to play fair though! So turn the tides of tile-placing battle in your favor with the help of one of the 4 rule-bending ability decks. From laying traps to demolish your opponent's trust to distorting the natural flow of play, victory is yours for the taking!XANDO is a turn-based strategy game that unleashes the true potential of Tic-Tac-Toe. It's the most excited you will ever be about Tic-Tac-Toe!!!</t>
  </si>
  <si>
    <t>Blair Witch VR</t>
  </si>
  <si>
    <t>Blair Witch: VR Edition is a story-driven psychological horror game based on the cinematic lore of Blair Witch. As Ellis, a former police officer with a troubled past, join the search for a missing boy in the iconic Black Hills Forest near Burkittsville, Maryland.What starts as an ordinary investigation soon will make you confront your darkest nightmares - and an ominous force known as the Blair Witch. But you're not going in alone: your trusty K-9 sidekick, Bullet, is by your side. He's your eyes, ears, and nose in these treacherous and terrifying woods.The game has been rebuilt for VR to offer a uniquely immersive and horrifying VR experience. With environments redesigned for more interactivity, new Bullet mechanics - such as gesture commands, actual hand-based petting and fetching - and additional creature encounters, you will experience the eerie atmosphere of the Black Hills Forest like never before.</t>
  </si>
  <si>
    <t>ComeOnKitty</t>
  </si>
  <si>
    <t>"Come On Kitty" is a game that combines life simulation and puzzles, where you can acquire Kitties by solving puzzles and spending time with them in the Kitty Room.</t>
  </si>
  <si>
    <t>Kiai Resonance</t>
  </si>
  <si>
    <t>Become a samurai from feudal times in this fighting game where one hit off-guard is fatal.You take part in multiplayer combats, as well as several challenges and mini games to perfect your abilities. The player can change his katana position at any time to adjust to his opponent's, creating a mind game where you have to anticipate his next attack.The graphics are attempting to restore the simple aesthetics of traditional Japanese prints by taking some pictorial elements of its great masters, while imbuing it with violence that characterized the confrontations.</t>
  </si>
  <si>
    <t>Welcome to Tetragon – a vast mysterious universe of unique game mechanics, puzzles, magical mazes, and challenges! It’s a real challenge for those who enjoy the games in the vein of The Room, The Witness and The Talos Principle.Your goal is to move planes with a spinning world gravity. Using the power of TetraGen move the ground and the towers to guide the brave lumberjack Lucios through the scattered worlds and find his lost son!Somewhere in the parallel universe there is a world made of the plane realities. These planes float around the sacred jewel – TetraGen. Since the dawn of time it had been a prosperous world with no place for anything evil in it… until out of nowhere a mysterious dark energy started to grow in Tetragon.After a while it had spawned the most bizarre creature intending to destroy the TetraGen and plunge the world of Tetragon into the chaos! Eventually, this creature had reached its goal and the TetraGen jewel was broken into the pieces. Only by using all of its powers the Will of Tetragon managed to imprison the dark creature but it was too late. Now someone brave has to fix this broken world by retrieving the pieces of TetraGen…</t>
  </si>
  <si>
    <t>Dinosaur Fossil Puzzles</t>
  </si>
  <si>
    <t>Become a dinosaur expert solving puzzles!Play "Restore screen" and "Dig up screen"!"Dig up screen": Dig up and collect!Break rock panels with the pickaxe.Discover all fossil panels and take them to the Restore screen."Restore screen": Restoration work!Put the collected fossil panels in order correctly.Challenge the hard level!Two type of fossils are mixed on the levels 3 and 4.- Gorgeous drawings and lots of information!- You can discover many kinds of dinosaur fossils!- Your first step to become an archaeologist!</t>
  </si>
  <si>
    <t>Fhtagn! - Tales of the Creeping Madness</t>
  </si>
  <si>
    <t>Play as one of four cultists intent on destroying the world by summoning an Ancient Horror. Decide how you will be preparing for the final ritual by visiting various locations in the unsuspecting town of Arkham and navigating iconic Lovecraftian events.Battle investigators, gangs, corrupt cops and horrors from the Depths to bring about the end of the world!This text-based adventure game boasts:- 93 000 words.- Across 113 events with 370 potential story outcomes.- Fulfil 1 of 24 roles with 56 ritual feedback stories.- 142 different character endings.- Short and silly events in a Lovecraftian universe.- Randomized stories based on location.- Short gameplay, ideal for those downtime moments or while in a queue for another game.- Non-linear gameplay.Play cooperatively or be a backstabbing traitor.This boardgame-esque game shines in local co-op with friends and it is a casual game that will provide loads of entertainment.With snazzy graphics, betrayal is best served with a jazzy/swing soundtrack and neo-noir visuals.</t>
  </si>
  <si>
    <t>Links Puzzle</t>
  </si>
  <si>
    <t>Connect the links. Rotate, move or slide the links in the correct position to link all pieces and complete the board! Easy to learn and with increasing difficulty a great puzzle experience!Different mechanics like rotating, moving or sliding keep you on your toes to find the right connections.Over 150 Puzzles will keep your mind busy and experience a relaxing puzzle experience.Features:- Different difficulties- 150 Puzzles- Relaxing puzzle experience</t>
  </si>
  <si>
    <t>Love Esquire</t>
  </si>
  <si>
    <t>Love Esquire is a romantic-comedy visual novel/dating simulator, with a nostalgic touch of old-school RPG combat. In this game, you're not a famous knight, but a good-for-nothing squire who's on a quest to find man's greatest pleasure. Getting the girl won't be easy though, since most of them are waaay out of your league!To make things worse: you have a few months left before this huge war happens, and the only thing you know is how to milk cows. Good luck cramming years worth of training into four months! If it's any consolation, you get a medal if you die. No one believes that a lowly squire can save the world while banging -- err, bagging -- the girl of his dreams... but with a shitton of dumb luck, well... you might just prove them wrong!Welcome to the world of Love Esquire, and may the fertility god have mercy on your virginity.</t>
  </si>
  <si>
    <t>Mary Kay Andrews: The Fixer Upper</t>
  </si>
  <si>
    <t>Mary Kay Andrews: The Fixer Upper will transform the author's vividly depicted characters and charming, cleverly woven story into a hidden object game featuring over 20 scenes from the book and over 10 mini-games. Join fledgling lobbyist Dempsey Jo Killebrew, framed for a crime and then fired by her unsavory boss, as she flees the high-powered world of Washington D.C. for the hilarious surprises of small-town Guthrie, Georgia. Here, the now unemployed Dempsey Jo is tasked by her father with restoring the family's recently inherited, and definitely fading, Victorian mansion into a real-estate cash cow. Upon Dempsey Jo's return to Guthrie in "Mary Kay Andrews: The Fixer Upper", you must guide her through the house renovation process, as well as bring her boss to justice. As you search for items and clues to progress in the game and reveal the story, you will encounter "mini-games" based on events from the book, as well as meet characters from the book who will reveal key information and assign important tasks.</t>
  </si>
  <si>
    <t>One Deck Dungeon</t>
  </si>
  <si>
    <t>The hit roguelike with all the fun of a dungeon crawl in a single deck of cards!Adventure calls... but you don't always have time to spend hours optimizing your character sheet or managing your inventory! One Deck Dungeon lets you jump right in to bashing down doors, rolling dice, and squashing baddies with style. Get a full roguelike game experience, boiled down to its essence, and captured in a single deck of cards and a handful of dice!One Deck Dungeon is a dungeon crawling adventure game. Each time you play, choose one or two of these 9 brave heroes:• Mage - There's rarely a problem in the dungeon she can't solve with a spell.• Warrior - Her favorite dungeon activity is squashing her opponents immediately.• Rogue - Watch in awe as she dispatches monsters with style.• Archer - Accurate, brilliant, catastrophically deadly.• Paladin - She seeks out danger and shields her allies from deadly enemies.• Caliana - This faerie has decided that dungeoneering looks fun! Don't let her get bored...• Fanatic - A righteous Sentinel is here to smite evil wherever it may lurk!• Witch - Her chaotic magic hammer is ready to smash glooping oozes into glooping puddles!• Mist - This breach mage has crossed over from the world of Aeon's End to help defend Mynerva.</t>
  </si>
  <si>
    <t>Pixel Game Maker Series BURAIGUN GALAXY STORM</t>
  </si>
  <si>
    <t>"Pixel Game Maker Series BURAIGUN GALAXY STORM" is a vertically scrolling shooter that reminds you of a 90's arcade.You can use three types of weapons: "Wide Beam", "Thunder Laser", and "Spear Shot", and you can also switch between "Side Formation" and "Front Formation".Let's build your own strategy!</t>
  </si>
  <si>
    <t>Poker Champion: Texas Hold'em</t>
  </si>
  <si>
    <t>Master your skills in poker and experience the thrill of winning big cash! Is your bluff good enough to convince your opponent? Are you brave enough to stake it all?Want to learn how to play poker? Flush, straight, three-of-a-kind, pair, and what beats what? If you love card games, it doesn't matter whether you're a poker star or just a beginner. Playing our poker game allows you to gain valuable experience! Understand and master the poker hand rankings with Poker Champion: Texas Hold'em! Enjoy a real casino atmosphere and show who rocks!- COMPETE in tons of challenging TOURNAMENTS!- ENJOY real-time TEXAS HOLD 'EM poker!- BECOME the best PRO POKER PLAYER and win unique trophies!- DISCOVER the REAL POKER experience on your Nintendo Switch™!- Log in daily and get EXTRA CASH!- Enjoy an ORIGINAL GRAPHIC STYLE of Texas Hold 'Em Poker!- FULL SUPPORT for English, French, German, Italian, Russian, Spanish, Polish, and Portuguese!</t>
  </si>
  <si>
    <t>Crevice Survival</t>
  </si>
  <si>
    <t>There is no mercy when it comes to falling rocks! Dodge them and find a crevice to ensure your safety! While adventuring in a mysterious cave, our animal encountered the Cursed Terrain, where rocks and walls slam up and down continuously to protect the treasures that lie inside. Your job is to traverse these traps and dodge when needed to make it as far as you can and collect mushroom.</t>
  </si>
  <si>
    <t>Seed of Life (2021)</t>
  </si>
  <si>
    <t>Seed of Life is an epic adventure game about the persistence of life. You're Cora, the last known survivor of Lumia, a dying planet. Your only hope to save your homeworld is to activate the Seed of Life and rekindle the sun once again. Will you be the light that conquers the darkness?</t>
  </si>
  <si>
    <t>Romance your swords! Capture the hearts of weapons to level them up in this “shack-and-slash” dungeon crawling adventure.</t>
  </si>
  <si>
    <t>Work your way to a service empire. Get your hands dirty in a highly realistic simulation game that pays major attention to details. Pay a visit to a new Auction house and buy cars in various conditions. Expand your range of services by investing in a new work space and equipment.</t>
  </si>
  <si>
    <t>Romance your swords:- Date up to nine weapons, from dancing swords to heart-piercing daggers- Generated action-combat dunj and challenges! Stay sharp!- Various combat styles. For example, hit hard and dodge quickly with the dagger, or take on crowds with Lasersaber- Inclusive, tasteful approach to gender and sexuality - male, female, and non-binary romance- Let's get to the point: take your weapon-babes on romantic outings, such as to the club or the beachFor your summer job, you’re tasked with clearing the creatures in “the dunj”. Soon you discover weapons you find transform into cuties… and they’re SINGLE! (What a craaazy coincidence because you also happen to be up for grabs yourself.)Spend the cash you earn on romantic outings to forge precious moments with your lovers and work together to clear the rampant monster infestations, because after all, a couple that slays together, stays together.</t>
  </si>
  <si>
    <t>Unify a broken community as the newly-appointed Guardian of The Grove. Traverse a vibrant island to combat invasive Rot, inspire its inhabitants, and rebuild your home. You won't have to do this alone: fruity friends await, ready to lend a hand!Concord, the youngest grape in The Grove, is now a Guardian, and it’s their job to help restore the island. That’s a lot to shoulder for a grape barely off the vine… and more than a few inhabitants are skeptical they have what it takes. Fortunately, Concord has friends like Elderberry, Rana, and Fuji on their side! With their help, you can take on the dangerous Rot and find ways to encourage other residents to assist in the efforts.The Grove is your home, and your work will affect change for the better! Protect your friends, gather precious materials, and repair social ties and structures by bringing the fruits, fungi, and frogs of each village together as they work to fend off the Rot that threatens to destroy your home for good. Guide Concord’s restoration efforts and earn the trust of the community: help others with their problems, and they’ll offer you help in turn!There’s plenty of work to be done, but don’t forget to take time and appreciate this lush world and the fruits of your labor. Listen to the sweet and catchy music of the island, relax in The Grove’s cozy and inviting atmosphere, cultivate gardens and libraries, and enjoy the delightful personalities you’ll meet along the way.</t>
  </si>
  <si>
    <t>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t>
  </si>
  <si>
    <t>Necrobarista: Final Pour</t>
  </si>
  <si>
    <t>Discover a tale of mystery, magic, and, depending on who asks, the best/worst coffee around. Hidden in an unassuming alleyway lies The Terminal, a café that serves as a waypoint between the lands of the living and the dead, where any one of the patrons could be a spirit from beyond. With strict rules defining how long ghosts can spend in the corporeal realm before being forced to pass on, running this café is more complicated than your typical Melbourne coffeehouse. Apprentice necromancer Maddy has just taken ownership of The Terminal and all its magical responsibilities. Follow her story and those of mechanics-obsessed teen Ashley, infamous Australian outlaw Ned Kelly, exasperated necromancer Chay, and a cast of other colorful characters through their dark pasts and the secrets behind the place linking them all together.</t>
  </si>
  <si>
    <t>- R E F L E C T E D -</t>
  </si>
  <si>
    <t>Think before jumping. In this puzzle platformer you will have to control a little rice ball called Ricy. Help him reaching his goal by teleporting him to his reflected position.</t>
  </si>
  <si>
    <t>12 locks and keys</t>
  </si>
  <si>
    <t>12 "Locks and Keys" is a game for the whole family, solve interesting puzzles and puzzles. You will need to solve various tasks to collect all the keys (to control the camera, scroll the screen using the mouse manipulator), an interesting challenge is already waiting for you!Anton and Angelina need your help, help them in this difficult task by opening everything.12 locks. A challenge for real heroes! Well, are you ready? Then go ahead, we will find all 12 keys!</t>
  </si>
  <si>
    <t>Advent Crossroad</t>
  </si>
  <si>
    <t>First-person dungeon crawler RPG. Traverse through strange areas and fight vicious monsters to escape a twisted shopping mall.</t>
  </si>
  <si>
    <t>Arena 54 - Visual Novel Action Adventure</t>
  </si>
  <si>
    <t>Dear galactic warrior, welcome to Arena 54! It's an epic place made of 54 galaxies and all the great battles of the universe happen here.You have been invited to the galactic tournament here in Arena 54. You're expected to fight for your people on Earth. This ancient tournament is set to repeat every 10 years when the magic Crystal regenerates. If you make the right choices during the battles, you can save many lives and prevent many disasters from happening. Take this responsibility very seriously, warrior. You can change the entire universe in seconds.Arena 54 - Visual Novel Action Adventure is a story-driven RPG that brings the universe together in an epic war for the Crystal. Save the planet Earth simply by making the right choices. Choose wisely, or the Crystal will be lost in Doom Hammer's hands.</t>
  </si>
  <si>
    <t>Brotate</t>
  </si>
  <si>
    <t>A casual platforming game where the controls are a little different. Rotate the screen to move your character to the exit.Navigate your way around the obstacles to find a safe path to the end.</t>
  </si>
  <si>
    <t>Cat's Princess - visual novel / Otome</t>
  </si>
  <si>
    <t>Leah, the count's daughter, lives a carefree life until she falls under the curse of an evil hex. Will someone help her remove it, or will she have to take fate into her own ... paws?This is a sweet story about a cheerful heroine. Each character with whom you can build a relationship has its own little secret. In addition to Rion - he is simply incomparable and will not leave you indifferent. Magic, deadly dangers, friendship and romance are waiting for you.</t>
  </si>
  <si>
    <t>ClearIt 13</t>
  </si>
  <si>
    <t>ClearIt delivers its next batch of colorful matching puzzles! See if you can complete these marble-blasting challenges and become a ClearIt master! The rules will be familiar - shoot balls from the edges of the board toward the center to make matches and clear the board to advance!</t>
  </si>
  <si>
    <t>CreatorCrate</t>
  </si>
  <si>
    <t>Deadly action and slapstick chaos. CreatorCrate is a viciously fast action platformer with roguelike elements. It's about an appliance that devours everything, makes anything, and fights to escape a massive, circular space station. More than run and shoot: improvise and create!</t>
  </si>
  <si>
    <t>Cypherpunk Essentials</t>
  </si>
  <si>
    <t>In this interactive video course "Becoming a Cypherpunk", you will complete the entire cryptography learning from having fun, starting from scratch and master cryptography.​</t>
  </si>
  <si>
    <t>FOOTBALLER</t>
  </si>
  <si>
    <t>Plunge into the wonderful world of football together with millions of players from all over the world. Create and upgrade your character. Play online with friends in 1vs1, 2vs2, 3vs3, 4vs4 matches where every player is a real player. Find your comrades in our discord server and see you on the field!</t>
  </si>
  <si>
    <t>Hentai Sushi Jigsaw</t>
  </si>
  <si>
    <t>Hentai Sushi Jigsaw is a simple game for people who want to play for fun without major difficulties.The game is a Jigsaw with few pieces and great art you get a lot of fun.During the game as you solve puzzles the little story progresses.</t>
  </si>
  <si>
    <t>Hidden Shapes Black Skull - Jigsaw Puzzle Game</t>
  </si>
  <si>
    <t>Disconnect yourself from the world with this game and its beautiful art, inspired by the world of Pirates, created especially for you to relax, be inspired and have fun!Be amazed by the minimalist style and the fine art of this game!So that you can have fun and enjoy the game more, after solving a puzzle the complete art will be released, so at any time you can have fun again solving the entire puzzle.</t>
  </si>
  <si>
    <t>Lazy Sweet Tycoon - Idle Strategy Game</t>
  </si>
  <si>
    <t>A Cross-Play Clicker where you'll Tap, Hold, and Click your way to become the No.1 CEO in our unique multiplayer contests. As you manage upgrades, jobs, vehicles, staff, your island and its inhabitants, and your powerful research facility.</t>
  </si>
  <si>
    <t>Sigma Impact</t>
  </si>
  <si>
    <t>A physics-based combat roguelite set in a dungeon of glass.</t>
  </si>
  <si>
    <t>Soup!</t>
  </si>
  <si>
    <t>Soup! – This is a simple but addictive puzzle game, you just need to find the same items to cope with the mess and open the drawing.</t>
  </si>
  <si>
    <t>SpaceSeals</t>
  </si>
  <si>
    <t>SpaceSeals is an exciting third-person shooter set in a spaceship captured by hostile robots.</t>
  </si>
  <si>
    <t>Tales of the Mirror is a landscape-mode visual novel game created by Cotton Games. As a player, you solve a series of mysteries in the mid and late Ming Dynasty, in the south of Yangtze River.</t>
  </si>
  <si>
    <t>Trump Loves Russia</t>
  </si>
  <si>
    <t>Trump has been captured. Go free him with your weapons and in TPS sight.6 various firearms + 2 formidable Alien weapons.Multiple enemies, each with their own specialty.Trump Loves Russia is a TPS game where you have to save Trump who is being held prisoner in a KGB bunker. All in a dystopia in which the USSR is still standing.</t>
  </si>
  <si>
    <t>VR Dance Star</t>
  </si>
  <si>
    <t>This is a leisure and entertainment game with dance and DIY as the theme. Players can customize their own character image in the start interface, and then enter the dance studio to practice dance. In the dance studio, you can choose various dances and lead us to dance. The image of the character can also set the dance speed, and can also go to dance club scenes for dance training.The whole process is full of rhythm and fun. It is a very casual and relaxing game.</t>
  </si>
  <si>
    <t>You Can Kana</t>
  </si>
  <si>
    <t>Learn and master Hiragana and Katakana, the japanese phonetic alphabets. Discover the characters in fun and effective lessons, and train your reading speed in Challenge Mode. For beginners and experts alike.</t>
  </si>
  <si>
    <t>Crimson Spires</t>
  </si>
  <si>
    <t>The small mining town of Bataille, Missouri has been cordoned off from the outside world for six months. The inhabitants have no idea why. All they know is that ever since the so-called "Contingency," planes no longer fly overhead, strange creatures have been glimpsed beyond the perimeter, and large mechanical towers will gun down anyone who tries to escape. As you --Sheriff Erika Wright-- search for the truth, you must listen to the advice of a serial killer, mingle with extreme conspiracy theorists, and negotiate with vampires.Your struggle to protect the people of Bataille will uncover startling secrets and forge unlikely alliances. Eventually, you must choose a partner in your quest to unveil the mysteries around you.</t>
  </si>
  <si>
    <t>Dwarrows</t>
  </si>
  <si>
    <t>Build and grow a new settlement and explore the lands surrounding it in this Peaceful Action-Adventure &amp; Town-Builder. Search the lush forests of the Dusken Woodlands for resources, and adventure through mysterious new places to find lost artifacts.Meet strange and quirky characters along the way, invite wandering people to join your town, and befriend cute animals who may help you in your travels. Control your team of three uniquely skilled characters to gather resources, build structures, and find treasure.</t>
  </si>
  <si>
    <t>Slime Rancher: Plortable Edition</t>
  </si>
  <si>
    <t>Slime Rancher is the tale of Beatrix LeBeau, a plucky, young rancher who sets out for a life a thousand light years away from Earth on the 'Far, Far Range' where she tries her hand at making a living wrangling slimes. With a can-do attitude, plenty of grit, and her trusty vacpack, Beatrix attempts to stake a claim, amass a fortune, and avoid the continual peril that looms from the rolling, jiggling avalanche of slimes around every corner!</t>
  </si>
  <si>
    <t>Button City</t>
  </si>
  <si>
    <t>Button City is a colorful low poly narrative adventure game about a fox and his friends banding together to save their local arcade! Explore a diorama world, play exciting arcade games, complete quirky quests and meet cute animal friends.</t>
  </si>
  <si>
    <t>Fennel is a shy little fox who just moved into town. After discovering the local arcade, he makes new friends and gets swept up in a whirlwind adventure to save it from being shut down at the paws of greedy fat cat Peppermint Pepperbottom!Button City is a colorful low poly narrative adventure game about friendship and community. Enter a pastel diorama world inspired by 90's nostalgia and filled with cute characters to befriend. Complete quirky quests around town, play arcade games, collect fun costumes, solve puzzles and more as you follow a story about growing up and saving the things that are important to you.</t>
  </si>
  <si>
    <t>Patron</t>
  </si>
  <si>
    <t>Patron is a survival city builder with a unique social dynamics system. Gather and produce resources, build your fledgling village into a prosperous city and navigate the intricate social tensions before they reach boiling point.</t>
  </si>
  <si>
    <t>A narrative adventure about cute animals, friendship, and arcades.</t>
  </si>
  <si>
    <t>Black Book</t>
  </si>
  <si>
    <t>A fusion of card-based RPGs and Adventure games, "Black Book" is a haunting tale of a young sorceress, who gave her life to serve the dark forces. Dive into the cold, yet alluring world of Russian folktales - and uncover the secrets that hide in the darkness.A young girl named Vasilisa, destined to become a witch, decides to throw her fate away and marry her beloved - but that dream is shattered when her betrothed dies under mysterious circumstances. Aching for her lost love, Vasilisa seeks out Black Book - a demonic artifact, said to be powerful enough to grant any wish to the one who uncovers all 7 of its seals. Join Vasilisa in her adventures across Russian countryside, as she solves the woes of common folk by confronting demons and performing exorcisms.</t>
  </si>
  <si>
    <t>I Am Dead</t>
  </si>
  <si>
    <t>Morris Lupton is the recently-deceased museum curator of the tiny island of Shelmerston who is reunited with the ghost of his dog Sparky, only to discover that a disaster is about to destroy his beloved island. Together, they must uncover Shelmerston's ancient mysteries, prevent the island's volcano from erupting, and save the place they call home.I Am Dead is a charming puzzle adventure game from the creators of Hohokum and Wilmot's Warehouse about exploring the afterlife.</t>
  </si>
  <si>
    <t>Shadowverse: Champion's Battle</t>
  </si>
  <si>
    <t>The anime version of the hit strategic multiplayer mobile/PC card battle game Shadowverse is coming to the Nintendo Switch as an exciting new card battle RPG. Players will meet a fun cast of characters and duke it out in intense card battles. Experienced Shadowverse players will be able to seamlessly transition into the game as card battle rules are exactly the same as the original game they know and love, but new players will have no problem picking up and playing this beginner-friendly game as well! The game's card library boasts cards from the first three sets of the mobile/PC game, as well as brand new cards unique to this title, allowing players to create completely original strategies. Also new to the Switch version are special, deluxe battle animations.</t>
  </si>
  <si>
    <t>Synth Riders</t>
  </si>
  <si>
    <t>Synth Riders is your freestyle dancing VR rhythm alternative. Lose yourself in the incredible music, ride the rails, meet friends in the multiplayer, and become a part of the VR rhythm revolution!</t>
  </si>
  <si>
    <t>DarkCoating</t>
  </si>
  <si>
    <t>Do you want to save your dream universe affected by darkness?DarkCoating is a challenging platform game. Test your skills!In this game with tense music and dark atmosphere, cross the obstacles, escape the traps and save your father's soul from his imprisoned dream!</t>
  </si>
  <si>
    <t>Library Of Ruina</t>
  </si>
  <si>
    <t>“May you find your book in this place.” Become the owner of the Library and receive your guests. Your librarians will fight for the Library.Combat between the guests and the librarians breaks out as if it were on a stage. Defeated guests turn into books, and the Library grows onward.A good book will allow you to invite new guests with greater secrets.Amass a collection of books and explore the secrets of the City.And eventually, get your hands on…The one singular, perfect book.</t>
  </si>
  <si>
    <t>Abridged (Jonathan Deguzman)</t>
  </si>
  <si>
    <t>Abridged is a strategy board game where the goal is to connect to any two opposite edges of the 8x8 board by placing pieces to form a continuous bridge. Defeat your opponents by building over them and connecting your path first.</t>
  </si>
  <si>
    <t>Animals Memory: Monkeys</t>
  </si>
  <si>
    <t>Animals Memory: Monkeys is a card game with images of various monkeys that will test your memory. The goal of the game is to find paired cards. This part of the game is more difficult to pass than the very first part of the game "Animals Memory" because there are images exclusively of monkeys, and because of this you can get confused.</t>
  </si>
  <si>
    <t>Carrier Command 2</t>
  </si>
  <si>
    <t>Carrier Command 2 is the real-time strategy game that puts you in command of a futuristic carrier capable of deploying a vast array of aircraft and amphibious units. Compete against AI or human players and hop into every single vehicle to take matters into your own hands!</t>
  </si>
  <si>
    <t>Carrier Command 2 VR</t>
  </si>
  <si>
    <t>Carrier Command 2 VR is the real-time strategy game that puts you in command of a futuristic carrier capable of deploying a vast array of aircraft and amphibious units. Compete against AI or human players and hop into every single vehicle to take matters into your own hands!</t>
  </si>
  <si>
    <t>Cooking Trip New Challenge</t>
  </si>
  <si>
    <t>Cooking trip is an exciting game about dishes and restaurant business! Don't let them take your restaurant away!</t>
  </si>
  <si>
    <t>Descend into Madness</t>
  </si>
  <si>
    <t>Offline dark fantasy turn-based strategy game. Brave the depths to encounter many different monsters and earn rewards. Upgrade and customize a small party to progress further against the increasing difficulty.</t>
  </si>
  <si>
    <t>Deus Lo Veult</t>
  </si>
  <si>
    <t>Play as one of the three great leader in the year 1135 in the Middle East. Become Sultan of Egypt, King of Jerusalem or Emir of Aleppo.Take control or rewrite history of the Middle East. King, Sultan or Emir, discover a fascinating tale and forge your destiny.</t>
  </si>
  <si>
    <t>Dungeon D14</t>
  </si>
  <si>
    <t>You control a small colony in the underground of an unknown planet. Mine resources, build a base, explore the world and technology. Supply your colonists with oxygen, food and energy so that they can carry out their tasks.</t>
  </si>
  <si>
    <t>Find Objects</t>
  </si>
  <si>
    <t>Are you ready to test your eyes with Find Objects? Your seek and find skills will be challenged like never before.Develops your secret seeker skill to find object. This is a puzzle game similar to Hidden Object games, in which you have to find the objects while the clock is ticking.Find Objects is not only a visually satisfying but also mentally and entertaining experience after hours of stressful work. If you are looking for a game to test your talent and practice your ability to observe.</t>
  </si>
  <si>
    <t>Furry Feet</t>
  </si>
  <si>
    <t>Furry Feet is a puzzle game, each level comes with an increase in the challenge.2 Unique exclusive puzzle formulas await you, every level got unique hand drawn artwork.</t>
  </si>
  <si>
    <t>Godfall: Fire &amp; Darkness</t>
  </si>
  <si>
    <t>Lift your weapons once more! Fire &amp; Darkness unlocks a new realm brimming with new threats to extinguish and extravagant loot to claim. Step foot for the first time into the Fire Realm, where an all-consuming darkness threatens to spread throughout Aperion and choke the world of all light.</t>
  </si>
  <si>
    <t>Hellblusser</t>
  </si>
  <si>
    <t>Hellblusser is a hot, fast-paced first-person rogue-like. Play as a young prince who is traveling to hell to extinguish it. Swing your sword, play with fire, and collect the tears of your enemies.</t>
  </si>
  <si>
    <t>Jude</t>
  </si>
  <si>
    <t>Explore the deep metroidvania world of Jude as you jump, collect, run for survival, and mentally build strategies to uncover the mysteries behind creation and purpose. Explore through the forests to the the dark side of the bayou and more as you are challenged to open the doors and find answers.</t>
  </si>
  <si>
    <t>Modern Art 7</t>
  </si>
  <si>
    <t>Modern Art is back with a new set of beautiful image puzzles for you to bring to life! Painting has never been easier - avoid the mess that comes with painting supplies and just sit back and enjoy! You'll love the new variety of colorful images!</t>
  </si>
  <si>
    <t>My Garage</t>
  </si>
  <si>
    <t>MY GARAGE is a car simulation game with main focus being simulating real car repair, maintenance and physical behavior.</t>
  </si>
  <si>
    <t>My Wife</t>
  </si>
  <si>
    <t>On the day of his fiancee's 20th birthday, Zhou Ke plans to watch a movie with his fiancee to celebrate her birthday.On the way to the movie theater, the newly bought Tesla lost control and caused a tragic car accident. His fiancee died on the spot.Zhou Ke was in a coma for 30 days and woke up in grief. When paying homage to his fiancee, something unexpected happened suddenly...This is an action-adventure role-playing game, which mainly tells the ridiculous story of the protagonist Zhou Ke in the process of uncovering the mystery of the death of his fiancee.</t>
  </si>
  <si>
    <t>Penguin Panic</t>
  </si>
  <si>
    <t>A colourful, whacky and fun game. Move the Penguins into groups of 2 or more. The buttons provided will help you. Earn bonus points for completing a level.Be careful of the ice roof dropping. If it hits a Penguin for a prolonged period.... well, game over!!Simple controls, instructions and game options available.Be quick..... but don't PANIC !!! and as like any game... the further you progress, the harder it becomes.... will you start to PANIC ??!!</t>
  </si>
  <si>
    <t>Quantum Runners</t>
  </si>
  <si>
    <t>Quantum Runners - a futuristic, fast paced, interplanetary themed mixed genre 3D Space Racer and Shooter.</t>
  </si>
  <si>
    <t>Red Brick Hotel</t>
  </si>
  <si>
    <t>You are a special force soldier. Your command has sent you to save and secure an area, all are busy to defend their homes and cities, and you are one of many who have to do the job.The place is a hot desert, but nice place for tourists, to relax on the sun in a cute hotel near the blue sea. There they can forget about the city and work they have...at least that is what they were thinking, but you came just in time to help them survive, and secure the hotel.The features in the game are the option to talk to the guests, use gears and even build some small barricades or watch towers, and not only weapons, but the main part is to clear the area and shoot the zombies!</t>
  </si>
  <si>
    <t>Redaxium</t>
  </si>
  <si>
    <t>A post-industrial world with infighting and conspiracy surrounding the group rights of man and machine.First person view. Stat-heavy RPG. Original title.Exploration, monsters, npcs, factions, stats/attributes, skills for both roleplaying and battle, companions, loot, lots of random encounters, shopkeepers, and more.</t>
  </si>
  <si>
    <t>Romeow has a big mission, to go to Mars. Go through messy paths and help him get there. Collect the spaceship components and place the cat flag on the orange planet. Enjoy this relaxing puzzle with him.</t>
  </si>
  <si>
    <t>Splash To Wild Kids</t>
  </si>
  <si>
    <t>This is a simple and exciting acing game, in which players can experience extremely exciting driving experience through simple operation. The noisy vehicles and people's revelry are all in "Spoofing Car Splash To Wild Kids"!!!</t>
  </si>
  <si>
    <t>Star Chef 2: Cooking Game</t>
  </si>
  <si>
    <t>Build the Restaurant of your dreams! Cook, bake and grill the finest cuisines using state-of-the-art appliances. Hire chefs with exceptional cooking skills and cater to the needs of diners craving fine-dine global delicacies. Engage in addictive gameplay features like live music, celebrity appearances, pool parties and much more outside the kitchen. Renovate your restaurant with a wide range of lavish decors to glitz up the ambience. Compete with real chefs in skill-based PvP tournaments to top the leaderboards. Explore the well-knit community play features and team-up to collaborate in events and compete with other teams to ultimately secure the coveted title of Star Chef!</t>
  </si>
  <si>
    <t>The Key of Rednow</t>
  </si>
  <si>
    <t>Guide Phoebe through an uncharted forest to save the dying king: Overcome dangerous foes. Explore meticulously designed maps. Meet a colorful cast of characters. Solve a variety of puzzles.</t>
  </si>
  <si>
    <t>The Last Hope: Zombie Defense TD</t>
  </si>
  <si>
    <t>The world is overrun by zombies, which are getting stronger with each levelBuild towers to stop hordes of zombies and save the world! Get powerful upgrades and create your amazing tactics! Experience an amazing adventure in a post-apocalyptic world!</t>
  </si>
  <si>
    <t>TripleBuilder</t>
  </si>
  <si>
    <t>Triple Builder is a typical three-match puzzle game.Score can be obtained by placing at least three buildings of the same level connected to the top, bottom, left, and right.In 10 minutes, play the game smart to get the highest score possible.Once you've completed the game, you can save the city and tour it from the first person point of view.</t>
  </si>
  <si>
    <t>VR Catgirl</t>
  </si>
  <si>
    <t>This is a VR casual game with shooting theme, with a relaxed and happy style. The player needs to control the drone to shoot at the cat's tail until the cat's blood tank becomes empty. During the shooting process, when the cat girl leaves the portal, the player needs to control the drone to follow the cat girl to switch to a new scene to continue shooting, until the cat girl disappears and the mission ends. Players can overlook castles, residential buildings, harbors and other landscapes during the flight shooting process, which also has a tour function.</t>
  </si>
  <si>
    <t>Fuga: Melodies of Steel</t>
  </si>
  <si>
    <t>The story takes place on a floating continent, an archipelago of both small and large floating islands where two species known as Caninu and Felineko live. Malt, a young Caninu shepherd, lives with his little sister Mei in Petit Mona, a little village located in the Free Lands of Gasco. Over the course of a single night, the Berman Empire invades and throws the village into the flames of war. Malt and his friends manage to get away thanks to their families who were subsequently captured and taken away. Escaping to a mountain cave, Malt and the other children discover a gigantic tank called the Taranis. They jump aboard, heading out on a journey to save their families!</t>
  </si>
  <si>
    <t>Godfall</t>
  </si>
  <si>
    <t>Aperion is on the precipice of ruin. You are the last of the Valorian knights, god like warriors able to equip Valorplates , legendary armor sets that transform wielders into unstoppable masters of melee combat. Tear through foes as you climb through each of the elemental realms and challenge the mad god, Macros who awaits you at the top. Ascend in Godfall , the first of its kind, looter slasher, melee action RPG. Unleash the power of your PlayStation 5 with near zero load times. Feel the clash of swords and thrill of battle through deep DualSense integration.</t>
  </si>
  <si>
    <t>Action Arcade Wrestling brings everything you love from 90’s wrestling games with its own twist of chaos and fun. Join the action and step through the ropes in this fast-paced, arcade wrestling extravaganza to superkick the overly simulated wrestling games out of the ring! Choose from a roster of 30+ outrageous wrestlers executing their powerful attacks and superhero-like abilities in the most over-the-top wrestling game ever conceived.</t>
  </si>
  <si>
    <t>Arashi: Castles of Sin</t>
  </si>
  <si>
    <t>Become one with the shadows and embark on quest for justice as the last surviving son of House Arashi. Step into the shoes of deadly shinobi assassin Kenshiro in a story of betrayal and revenge designed and built for virtual reality. Transport yourself to feudal Japan, where a dark and treacherous conspiracy has engulfed the country in chaos. Vicious bandits known as the Six Oni of Iga have seized control of castles across the country, carving a bloody path of terror in their wake. With the guidance of your cousin, Ayane, and your faithful wolf companion, Haru, liberate the land and vanquish the merciless despots staking their claim.</t>
  </si>
  <si>
    <t>In Fire and Darkness, the new expansion sees players venturing into the Fire Realm, face new enemies, and acquire new high-level gear.</t>
  </si>
  <si>
    <t>Super Hiking League DX</t>
  </si>
  <si>
    <t>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t>
  </si>
  <si>
    <t>"We have to fight! If we don't, everyone we love will be taken away!"One fateful night, a peaceful village is thrown into the flames of war. Determined to save their families, a group of children boards a giant tank and begins an offensive charge!Fuga: Melodies of Steel is an RPG where you place children, each with their own unique characteristics and skills, at different gun turrets in a tank to fight against the enemy.Living inside the tank, the children show emotion and gain affinity amongst each other. Manage these both to change the outcome of their journey!-A mysterious ancient weapon: The TaranisTaranis, the giant tank sheltering the children, conceals many mysteries and somehow seems to have its own will. In situations of crisis, it can release a forbidden weapon, the dreadful Soul Cannon.-Your adventure. Your choices.Will you make sacrifices for victory? Or will you seek another path?In this RPG, many choices have to be made in order to progress...but taking the safest road may not always be the best option. Faced with a desperate situation, what course of action will you choose?</t>
  </si>
  <si>
    <t>Dungeon's Hell</t>
  </si>
  <si>
    <t>Do you have what it takes to tackle the Dungeon’s Hell? This exciting and fun game for everyone has 60+ different and really hard levels that you need to complete in order to show your prowess. It’s a very engaging game with endless gameplay, and you can always test out new ways to enjoy the experience and immerse yourself as much as possible.With Dungeon’s Hell, you always have a cool platforming experience and you need to test your skills in order to win!Features:- Fast paced platforming gameplay- Intense, fun and enjoyable mechanics- Wonderful, exciting world- 60+ different levels</t>
  </si>
  <si>
    <t>Climb to the top and save the world in many different levels.Who's the best 2D platformer in the world? Find out in the League!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Super Hiking League provides tight jump-rope-bend-swing-win gameplay with beautiful 8-bit+ graphics and a top notch authentic 8-bit soundtrack!Features:- Beautiful retro graphics!- Tight gameplay and controls!- Bending Rope Swing Physics!- Amazing Soundtrack with several songs!- Story mode!- Challenge a friend in local multiplayer mode!</t>
  </si>
  <si>
    <t>Tomb Sweeper</t>
  </si>
  <si>
    <t>Tomb Sweeper is an intense and exciting maze game. It’s a unique and interesting title where your focus is to try to move the player from wall to all or corner to corner in order to create a path and complete the level. Once the level is full of color, you can reach the next level. There are more than 100 levels to go through, and you will have a lot of fun enjoying every moment, while also testing your skills. Do you have what it takes to complete all levels?Features:- 100+ levels to play through- Test your skills and have fun- Fun game mechanics- Cool pixel art</t>
  </si>
  <si>
    <t>Who's the best 2D platformer in the world? Find out in the League!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Super Hiking League provides tight jump-rope-bend-swing-win gameplay with beautiful 8-bit+ graphics and a top notch authentic 8-bit soundtrack!</t>
  </si>
  <si>
    <t>Untitled Darkness</t>
  </si>
  <si>
    <t>Untitled Darkness is a short game that deals with depression.Depression can leave you powerless, feeling there is no way to escape it. While it has you trapped, it only allows you to see its darkness, hiding any light from you.In the game, you experience someone’s struggle with depression. You witness how it distorts how they feel about themselves as they struggle to escape it.</t>
  </si>
  <si>
    <t>Power Rangers: Battle for the Grid - Super Edition</t>
  </si>
  <si>
    <t>Stronger together! A modern take on the 25-year-old franchise, Power Rangers: Battle for the Grid - Super Edition combines content from the original Collector's Edition, all three Season Passes, and the all-new Street Fighter Pack. Pit current and classic Power Rangers and villains like never before in 3v3 tag team battles, featuring 23 different playable characters, including the latest Street Fighter crossover characters, Ryu and Chun-Li.Battle for the Grid's controls promote simplicity and fluidity, enabling beginners to enjoy the combat system and encouraging advanced players to delve into its combat mechanics - including real-time assist takeovers, dynamic defense through push blocking and aerial guard, customizable juggle combos, and a unique Megazord comeback mode.</t>
  </si>
  <si>
    <t>City of Gangsters</t>
  </si>
  <si>
    <t>The year is 1920, the start of Prohibition in the USA. With congressional action, a huge segment of the national economy becomes illegal overnight: bars and saloons are ordered to close, distilleries and breweries go quiet, distributors shut down. But a new era is dawning: a gilded age for smugglers, black markets, illegal manufacture, and organized crime.This is where you come in. You're a new arrival in the city at the dawn of Prohibition, with ambitions of striking it big. Behind many of the city's facades, people are building makeshift distilleries, secret loading docks, nighttime speakeasies. Work your way into this network, and the world will be yours.But think beyond making a quick buck or two. You gotta be thinking ahead. You gotta be thinking bigger. Much bigger.</t>
  </si>
  <si>
    <t>4Prot</t>
  </si>
  <si>
    <t>4Prot is based on construction with token and objects type "Blocks" that allow the user to build easily prototype processes and 3D mockups according to their needs.It has a functional menu that allows you to choose between more than 600 blocks or bricks, which can be modified in their characteristics of position, color, size etc.Create your own animated presentation with multiple scenes, add smart cameras and actors to the presentation.Set up your work team and build projects in multiplayer sessions online with your Steam friends.It's ideal for collaborative works with students and teachers of universities and colleges.</t>
  </si>
  <si>
    <t>Anew: The Distant Light</t>
  </si>
  <si>
    <t>Of all places, Hope's navigator brought me here, to this moon, twenty light years from Earth. She's damaged almost beyond repair, my copilot is missing, and I barely recognize myself. Orbiting a dead planet and punished by a brutally hot sun, my mission log holds just one objective: PLANT THE SEEDS.Anew: The Distant Light is a single-player adventure across a massive, open game world. Explore, battle, and puzzle through exotic and often surreal environments. Seek out game-changing equipment, upgrades, and vehicles to expand your options for combat and travel. Discover exotic creatures and intelligent life, unlock the power of Materiel, and repair your home ship. Locate your missing copilot and find yourself. Complete your mission.This is a game for those who love to explore and solve mysteries, enjoy skill-based combat, and appreciate visual storytelling that doesn't interrupt gameplay.</t>
  </si>
  <si>
    <t>Armada</t>
  </si>
  <si>
    <t>Armada is a first person shooter that takes inspiration on naval warfare, allowing you to take your own boat into open waters and fight others in a fast paced, closed arena. Later in development, players will be playing for points, which they can use to upgrade their boats and weapons mid game to try and gain the upper hand on their opponents. There are no teams, and it's every man for himself. Dodge cannons and boats as you sail across the waves in Armada.</t>
  </si>
  <si>
    <t>Cute Cats</t>
  </si>
  <si>
    <t>Solve some puzzles with our kittens. Find differences between two almost identical images and test your quick eyes skill.10 adorable pets are waiting for you. All arts were drawn by young artist just for this game!</t>
  </si>
  <si>
    <t>Do 11</t>
  </si>
  <si>
    <t>Currently, in the real world, a deadly and highly contagious plague has spread and all of humanity has fled to the cyber world. However, due to the many flaws and deficiencies in the technology, a serious error has occurred in the entire cyber world, and it is the worst state where even pleasure killers are jumping on the edge of this chaotic situation.In such a gloomy situation, the protagonist, who is just an ordinary person, accidentally gets recommended and installed the DO11 app. In DO11, the normal days of delivering the developer's mission start to become more and more brutal for a while... What choice will you make to overcome these difficulties? And is the ending waiting for you really a happy ending?DO11 is a 2D first-person puzzle + visual novel game. You have to choose options and solve puzzles through the smartphone screen to solve the story. Also, as the story approaches its climax, a worthy directing awaits you.</t>
  </si>
  <si>
    <t>Dungeon Arena</t>
  </si>
  <si>
    <t>Dungeon Arena - RPG with retro style arena battles. Choose your class and embark on an unforgettable adventure! Various locations, weapons and enemies will not let you get bored!</t>
  </si>
  <si>
    <t>Glyph</t>
  </si>
  <si>
    <t>Glyph takes place amidst the desert ruins of a dying civilization. Playing as the titular glyph, you unravel the mystery of the downfall while rebuilding a giant ancient temple.Relax after a long day with Glyph's Exploration mode, where you travel to a wonderful land of mystery and discovery...Consistent 50+ frames per second ensure that you'll be gracefully soaring the skies...Through massive worlds of vibrant scenery...Uncovering secrets, upgrades, and treasures...Bringing the lost nation back from the brink of extinction.</t>
  </si>
  <si>
    <t>G-Mode Archives 15: Churashima Kurashi</t>
  </si>
  <si>
    <t>This is a game where you can experience life on the fictitious island Churashima, which is reminiscent of the remote islands of Okinawa."I want to be surrounded by the soothing sounds of the waves and look at the wide sky on the sandy beach ..."Such a longing "slow life" is waiting for you. You are free to interact with village residents and tourists, and enjoy activities unique to the southern islands , such as sea fishing, shamisen, habu extermination, and Okinawan cuisine.You can walk around the island and experience various things.Why don't you relax on Churashima with the hero who moved to Japan because he was tired of living in the city?</t>
  </si>
  <si>
    <t>GUN&amp;DUN</t>
  </si>
  <si>
    <t>You play as a gun.... no, not a character with a gun, AS a gun.Lots of different types of enemies will attack you as you play along and as you uncover a huge secret.With different settings and re-playability, you can change up how the game is played and beat your high score!</t>
  </si>
  <si>
    <t>Island of Girls Dreams</t>
  </si>
  <si>
    <t>Island of Girls Dreams is an addicting game in which you have to solve puzzles with Lovely Girls.Incredible Atmosphere, Great Music, lots of levels with girls art in HD quality.The game is great for relaxing after a hard day.</t>
  </si>
  <si>
    <t>Larry The Unlucky Part 1</t>
  </si>
  <si>
    <t>Discover Larry's life, his habits and how his unluckiness affects the lives of others.Explore the different stories, find clues, open locked places and enjoy because this is just the beginning of Larry's life.Can you help him escape from all the difficult situations he has to face?</t>
  </si>
  <si>
    <t>Lihue</t>
  </si>
  <si>
    <t>Lihue is a narrative adventure that takes place in the dream of a 26-year-old trans girl. Through her memories you will know her deepest desires and fears. Explore the landscapes of her mind to discover the reasons that led her to undertake this journey into the dream world.You will face intimate challenges, where empathy will be your guide to overcome them. You will have to look carefully, listen to even the slightest whisper and investigate at every corner. Listen to her inner voice, reveal the phrases that marked her, and interact with the most important moments of her life.Accompany Lihue through scenarios where the boundary between dreams and nightmares is blurred. Help her to reconstruct the most important events of her life, to overcome the conflicts that prevent her from moving forward, and to decide the course of her future... before it is too late.</t>
  </si>
  <si>
    <t>Mystery Solitaire: Powerful Alchemist</t>
  </si>
  <si>
    <t>Play all the patience games and plunge into the world of alchemy!</t>
  </si>
  <si>
    <t>Peblito: Rock and Roll</t>
  </si>
  <si>
    <t>Peblito: Rock and Roll is a 3D platformer where you play as Peblito, a small yet determined pebble, on his journey through a mystical volcano on the day of the foraging festival. The foraging festival event marks young rocklings first steps into adulthood and tasks them with gathering enough food for their respective household. On today, of all days, our dear hero Peblito has accidentally overslept! Fortunately for him, there's a stubborn old stone waiting to lend a hand!As a young rock, Peblito must venture forth in search of fruit for his village's foraging festival. Guided by a wise elder, Peblito stumbles upon an underground cavern lost to time, leading to the source of life on his island. Help guide Peblito through his underground adventure, utilizing his special abilities break through walls and crystals, traverse over lava sunken temples, and roll deep below the roots of the mother tree.Dash, Burst, Swing and Roll your way through this 3D platforming adventure, inspired by the games of the 90's platforming collect-a-thon era.</t>
  </si>
  <si>
    <t>The Curse Of Esrevni</t>
  </si>
  <si>
    <t>The Curse Of Esrevni is a 2-4 player multiplayer board game. The aim of the game is to survive by getting rid of various obstacles and traps. In the meantime, you can set various traps on your opponents. Anything can happen, be careful! Don't give up !</t>
  </si>
  <si>
    <t>The Last Hope (2021)</t>
  </si>
  <si>
    <t>You made the biggest mistake in human history. Now you are the last hope of the world. Explore U.K, Russia, Germany, Norway, Egypt, U.S.A, Mars, Moon. Search fish, fruits, beer, meat if you want to stay alive. Travel through different eras of time. Face different kinds of creatures and return mankind back.</t>
  </si>
  <si>
    <t>Time Tails</t>
  </si>
  <si>
    <t>Visit the American Revolution with two time traveling cats from the 80's! Help Ari and Zoe fix glitches in time so that revolutionary hero Sybil Ludington can make her famous nighttime ride.This short point and click adventure game helps players become familiar with the basics of 3D coordinate systems and how they are used in popular game development software such as Unity.Time Tails is a series of games funded in part by the US Department of Education to help provide learners of all ages with an entry point for learning game design. Each episode transports you to a different point in history and introduces players to new skills. The games are research-backed and can be used in classrooms, libraries, or at home. Future episodes will cover a variety of game design and computer science topics.</t>
  </si>
  <si>
    <t>Ubirajara</t>
  </si>
  <si>
    <t>Help Ubirajara discover who burned his village by decimating his relatives, guide him through different scenarios amidst lies, betrayals and a lot of combat. This is all immersed in a world full of Brazilian culture and figures. Collect essences across the map where their combination can generate ten different power stones, with several special abilities that helped on your journey, discover secret endings, see your player report and finally try to reach the top of the world rank.</t>
  </si>
  <si>
    <t>Ultimate Sadou- tea or coffee?</t>
  </si>
  <si>
    <t>Amateurs who can't even make the difference between tea and coffee aim to win the tea ceremony tournament! Extraordinarily "ABSURD" Tea ceremony Adventure!</t>
  </si>
  <si>
    <t>Vulgord's Tower</t>
  </si>
  <si>
    <t>Welcome to Vulgord's Tower! A fantasy adventure game of whimsy, woe, and wizardry! Your mission is simple. Storm the tower and defeat Vulgord (a wizard-turned-dragon by an unrelenting madness and an insatiable urge for power).You will travel through four elemental realms rife with cruel beasts and bizarre encounters in pursuit of the tower keys. Punish your enemies with the help of the wizard's spell. Amass an army, gain renown, and ride to victory. Your outcome is one of triumph or certain death!</t>
  </si>
  <si>
    <t>Women's Prison</t>
  </si>
  <si>
    <t>Women's Prison is a first-person adventure. In this game you are put in a women's prison and you have to spend more than one year of your life here. You will need to solve puzzles and complete various tasks to undress your cellmate.</t>
  </si>
  <si>
    <t>Chain Of Eroticism</t>
  </si>
  <si>
    <t>Today, the downtown area at night.The main character, Kotori Yurei [Takanashi_Rei], loses his job and residence due to a mischievous personality, and falls hungry.When you wake up, you will find yourself in a strange store. Rei, who was cared for at the club-style Chinese restaurant "Eden", happened to be having a relationship with the five men who were there. He will work as a temporary worker in Eden.Even if the life of sleeping in a store instead of an inn begins, it cannot be continued forever.There, "living together" with one of the five men was proposed and accepted as it was swept away.Thus, the life of Rei and a man living together, which was related to the city at night, began.</t>
  </si>
  <si>
    <t>Marble Parkour 2: Roll and roll</t>
  </si>
  <si>
    <t>Sequel to Marble Parkour. Roll more and avoid new traps and play different minigames.Levels contain different traps like bumpers, smashing platforms, ventilators etc. Also different platforms like swinging platforms and rotating platforms included. Some levels contain power ups which helps playing, like gyrocopter, ball increaser and trampoline.</t>
  </si>
  <si>
    <t>THE BRONX</t>
  </si>
  <si>
    <t>The cursed streets, better known as the Bronx. A first-person game where psychological terror will play with your mind, where the protagonist will risk entering these streets. Do you dare to accompany him?Daniel, a common person, is fired from work and when he finds himself in need of paying outstanding debts, he decides to look for work in the newspaper. To Daniel's surprise; he learns that in the Bronx, there is a cache of money that has not been found by the public authorities since this money is guarded by evil entities. Daniel, not believing that there are ghosts or entities, takes his car and goes to this scary place.Once he enters the streets of the Bronx he has no way out, he only has to look for the keys that will open the doors of the houses until he reaches the tunnel where he will find the money and also be able to escape from this hell while he is terrified by an evil entity.</t>
  </si>
  <si>
    <t>Trashyard</t>
  </si>
  <si>
    <t>Trashyard is a multiplayer third-person shooter in which, on eight different maps, fierce battles are fought for themselves, choosing a character with unique abilities. Choose yourself who you are - a police officer with a super fart, a cursing Russian robot, or a sexy anime girl.</t>
  </si>
  <si>
    <t>Vtuber Simulator : Vtuber</t>
  </si>
  <si>
    <t>Customize your own character, streaming, training, and become a famous Vtuber!</t>
  </si>
  <si>
    <t>Balls! Balls!</t>
  </si>
  <si>
    <t>A bright and colorful world full of interesting puzzles and challenges. The game has 32 unique levels, most of which have several options passing that will not let you get bored sitting at the computer.</t>
  </si>
  <si>
    <t>Sudoku Vacation</t>
  </si>
  <si>
    <t>Complete more than 400 challenging Sudoku levels across 3 different difficulty levels! Bonus - access 150 boards of Brick style Sudoku puzzles! All levels can be solved by 100% by logic!</t>
  </si>
  <si>
    <t>Bear Soul</t>
  </si>
  <si>
    <t>Rescue your cub from the wizard's hands and bring peace to the forest. All this and much more in Bear Soul games. Bear Soul is divided into several games, each contains its own characters, mechanics and storyline, but they all are parts of the entire universe. This is the first game in the franchise, the beginning of the whole story and an incredible adventure.</t>
  </si>
  <si>
    <t>Hidden Dream : Prelude</t>
  </si>
  <si>
    <t>Hidden Dream" is a adventure game about puzzle, exploration and collection. In this game, players are supposed to participate in the story about how did Princess Wencheng complete her journey to Tibet that for getting marry with Srongtsen Gampo in Princess Wencheng's fantasy world.There is a number of puzzle and a lot of collecting element in this game. The collections include traditional history culture, basic necessities of life, local conditions and customs and natural scenery of China in Tang Dynasty.Players will experience diverting playing method and mental adventure of Chinese traditional culture in this wonderful journey.</t>
  </si>
  <si>
    <t>Lethal Pongbat</t>
  </si>
  <si>
    <t>Pong with lazers &amp; power-ups!</t>
  </si>
  <si>
    <t>Reincarnation of Ocean</t>
  </si>
  <si>
    <t>A horizontal RPG adventure game, in the endless cycle of fierce battles with underwater creatures, using the gems dropped by the battle to become more powerful-the equipment upgrade system can continuously strengthen your role.</t>
  </si>
  <si>
    <t>Smalles</t>
  </si>
  <si>
    <t>Smalles is a game where you will send your champion into the Dungeon to collect gold and also raise in strength. You will acquire precious Talent Points that can be used to upgrade your character.</t>
  </si>
  <si>
    <t>Suddenly Meow</t>
  </si>
  <si>
    <t>Follow Tim, an adventurous feline who loves to explore mysterious places and is always hungry for more. Unfortunately for Tim, he becomes lost during his latest outing and finds himself facing a dark forest full of shadows and dangers lurking under the silent trees. The forest is inhabited by strange creatures transformed by the spells of an evil witch! The ruthless witch intends to capture unwitting creatures to help her prepare anti-aging potions and lucky charms. It's up to Tim to face the wicked witch and her servant scarecrows to save the forest!On this adventure help Tim solve tricky puzzles, find the right path, collect tasty fruit, and discover untold secrets to escape the witch's clutches and restore peace to the forest!</t>
  </si>
  <si>
    <t>3D ADVANTIME</t>
  </si>
  <si>
    <t>Get to know this beautiful first person indie game, Where you must go on and back in time using your futuristic laser weapon, which can control time itself. You can solve any kind of puzzle with it.</t>
  </si>
  <si>
    <t>Axe Champ!</t>
  </si>
  <si>
    <t>Throw axes and smash targets!Axe Champ is a axe throwing game!Throw axes and smash the targets!Go all out for the best score!Cool graphics, extremely addictive game-play, amazingly fun !Play Axe Champ now!</t>
  </si>
  <si>
    <t>Pop Blocks</t>
  </si>
  <si>
    <t>Pop the blocks that match in colors and are next to each others.Pop Blocks is the ultimate tap-match game on device.-100 Levels-Many Power Ups And Special Moves-Bonus Spin and Daily Rewards-Automatic save to cloud</t>
  </si>
  <si>
    <t>Spelunker HD Deluxe</t>
  </si>
  <si>
    <t>The legendary game "Spelunker" is back with a full remake! Overcome difficult obstacles in search of the legendary treasure! It's time to embark on an unknown adventure!The cave is full of dangers such as various creatures and nasty traps! The slightest mistake will result in a failure! Use items like bombs, flashes, fans and Spelunker's signature jumping technique to overcome these obstacles!Enjoy beautiful 3D graphics with a nostalgic 8-bit classic mode!Play with your friends, online and offline!</t>
  </si>
  <si>
    <t>The legendary game "Spelunker" is back with a full remake!The legendary game "Spelunker" is back with a full remake! Overcome difficult obstacles in search of the legendary treasure! It's time to embark on an unknown adventure!The cave is full of dangers such as various creatures and nasty traps! The slightest mistake will result in a failure! Use items like bombs, flashes, fans and Spelunker's signature jumping technique to overcome these obstacles!Enjoy beautiful 3D graphics with a nostalgic 8-bit classic mode!Play with your friends, online and offline!Game Modes:- Adventure Mode- Competition Mode- Championship Mode- Random Mode "Infinite Cave NEO"</t>
  </si>
  <si>
    <t>Monster Hunter Stories+</t>
  </si>
  <si>
    <t>The story begins in a forest near the village of Riders. Three young friends - the hero, Lilia, and Cheval - stumble upon a shining egg.The trio perform a playful imitation of the Rite of Kinship, only to be shocked when it actually succeeds!The egg hatches, revealing a baby Rathalos, a flying wyvern also known as "the King of the Skies." The trio affectionately name him "Ratha," and take him back to the village.A year passes...The hero receives a Kinship Stone from the Village Chief and officially becomes a Rider. Cheval and Lilia both leave the village, each on their own path. The hero, though separated now from childhood friends, partners up with the cheerful Navirou, and embarks upon a new adventure into the world of hunters.The Apple Arcade version of this game contains the same content as the Monster Hunter Stories app available elsewhere.</t>
  </si>
  <si>
    <t>Super Leap Day</t>
  </si>
  <si>
    <t>SUPER LEAP DAY is a one button platform game with a new level every dayyes EVERY DAY!... like forever!!There is a new King on the Throne and he has created some of the most devious challenges yet for the unwitting contestants! Avoid Traps in the Rainy Ruins, Boost up walls and along ceilings in Capital Highway, Control the Climate in Hot n Cold Springs, Get Stealthy in Conflict Canyon and get all Topsy Turvy in Gravity Galaxy!Discover new contestants and unleash their abilities, Float up high with Puffer's inflatable head, Vacuum up everything with Spout's powers of Suction and traverse walls and ceilings with the sticky powers of the mysterious creature Goop!Unlock bonus games where we explore new types of single button game play. Take to the greens in Golf Day, Burn some Rubber in Racing Day and Chase that High Score in Pinball Day!Get to the top of each level to grab a shiny gold cup to take pride of place on the calendar screen and mark your accomplishments! How many Trophies will you collect?</t>
  </si>
  <si>
    <t>Lust Theory Season 1</t>
  </si>
  <si>
    <t>You take control of a guy living with three beautiful women. You live a pretty ordinary life... You go to school, do your chores, study for college, play games, watch TV. And then, the same day starts repeating and repeating, and... repeating. So suddenly your life isn't so ordinary anymore...Lust Theory is a adult Visual Novel in which you take control of an 18 year old guy whose life is turned up side down when he finds out that the same day is repeating. The game is packed with sex, humor, romance, drama and mystery.</t>
  </si>
  <si>
    <t>Lifeslide</t>
  </si>
  <si>
    <t>Embark on an atmospheric paper plane flight adventure through life and master a unique flight mechanic as you travel through an ever-changing landscape towards your destination.Lifeslide is a vibrant world crafted with love but don't be fooled by the serene looks. Your journey can be as exhilarating as it can be relaxing. Each stage presents a new challenge - it takes smart choices and split-second decisions to reach further.</t>
  </si>
  <si>
    <t>Bless Unleashed</t>
  </si>
  <si>
    <t>Bless Unleashed is the first free-to-play MMORPG from BANDAI NAMCO Entertainment America Inc. Built with the hardcore MMO gamer in mind, Bless Unleashed takes players on an epic multiplayer journey across a vibrant persistent world where gods exist, and mythical beasts are a constant threat.Explore a richly detailed open world, build in Unreal Engine 4. Party up with friends to explore, discover and battle massive monsters.Customise your own combos for an even more reward combat experience, where proper positioning can be the difference between success or death.Defend yourself from massive dragons, giants and other fantastical creatures even as danger from other players is always a threat.</t>
  </si>
  <si>
    <t>Accident On the Simple Rd</t>
  </si>
  <si>
    <t>Social deduction party game about Civilians and Maniacs.Civilians have to repair the school bus or sniff out and expulse all Maniacs with limited supplies.Maniacs have to prevent Civilians to complete their goals.To expulse a player you must stun him/her with cuffs. After that others must voted on him/her to expulse.Maniacs can kill players, hide spare parts in hidden places or eat supplies.</t>
  </si>
  <si>
    <t>Aran's Bike Trip</t>
  </si>
  <si>
    <t>Aran's Bike Trip is a video game about a short bike touring trip, where you explore the Dutch countryside, woods and heathlands through a whole bunch of 360 photos.</t>
  </si>
  <si>
    <t>Arcano: The Trickery</t>
  </si>
  <si>
    <t>"Arcano: The Trickery" is a trading card game that revolves around magic, nature, alchemy and fantasy themes. You can personalize your deck full of arcane treasures and spells, play against the computer to improve your skills or engage into online battles against other "alchemists" like you in order to receive prizes! Master the power of the elements and alchemy to defeat your opponents.The game can be very tactic since most of your cards lay face-down on the table until you decide when it's time to use them. Most of the opponent's cards are face-down too, so you have to wisely choose your strategy since some of them may hide special effects that could potentially change the momentum of the game.</t>
  </si>
  <si>
    <t>Aspiring Light</t>
  </si>
  <si>
    <t>The world is a messed up place. But it's all a blip on the radar to Aiden, who's got his own problems to worry about. Things like, what the answer to that last math problem was. Trying to keep his friendships afloat before it's too late. And just wondering what the future has in hold for him... Aspiring Light is a slice of life kinetic visual novel, exploring the minds of our characters as they trudge through their monotonous school lives. There are choices that will slightly change some dialogue and minor events, but they all lead to the same ending.</t>
  </si>
  <si>
    <t>Before Akhira</t>
  </si>
  <si>
    <t>Journey into the world of Before Akhira to help a young dreamer awaken and return to the real world. Explore the metaphors of Islamic spirituality as you rediscover the afterlife of the virtual world.</t>
  </si>
  <si>
    <t>Brave Hand</t>
  </si>
  <si>
    <t>You've landed on a mysterious island and unearthed a long forgotten card game. As you play, you begin to unravel clues to its origin, strategy, and hidden powers. Are you brave enough to push on and discover all of its secrets?Brave Hand is an original single-player card game about pushing your luck. Beautifully simple yet deeply strategic. As you play, you unlock the story of the Wanderer and the Guardian, depicted across 16 gorgeous hand-painted themes. An elegant design that combines the simplicity of classic card games like Solitaire and War, and the strategy of collectible card games.</t>
  </si>
  <si>
    <t>Cats - Classic Onet Connect</t>
  </si>
  <si>
    <t>Cats - Classic Onet Connect is a super fun matching game with cool challenges and brain teasers! Enjoy hours of fun connecting lovely images of cute cats, delicious fruits and sweets. Test your skills by matching and linking the same kind images and work your way up to victory!In this exciting blast game, your goal is to remove all the images from the board by connecting pairs of identical images.</t>
  </si>
  <si>
    <t>Chetz!</t>
  </si>
  <si>
    <t>Chetz! is a hardcore platformer, made in the spirit of classic platormers.This is the first chess-based platformer ever in the world! You get to play as beloved chess characters. You have seen them on the board before, now get ready to take control of them in the game!Through any means, defeat the opposing king and reclaim your title as a Chetz! master.</t>
  </si>
  <si>
    <t>Chromancy</t>
  </si>
  <si>
    <t>Chromancy is a shooter game that tests your wits and reflexes at the same time! Using the ability to change color between red, green and blue, you will face enemies, dodge obstacles, solve puzzles and fight bosses through 50 fun and challenging levels.From shooting different colored bullets to absorbing enemy projectiles of the same color, one must master the power of RGB in order to conquer this game.</t>
  </si>
  <si>
    <t>Chubmen's Strange Case File~Chapter Of Corridor~</t>
  </si>
  <si>
    <t>Action game. It supports 2 players to multiplay by screen share. Control several characters to fight with ghost in corridor building. Use keyboard Z to attack, use X to dodge.</t>
  </si>
  <si>
    <t>Click Quest 3D</t>
  </si>
  <si>
    <t>"CLICK QUEST 3D" is the new clicker, with 5 beautiful naked girls in different poses. With awesome 3D animation, this is a must play!In the game there will be many Star pictures falling and you should click on all of them to get Points, with that our girls will rewards you!</t>
  </si>
  <si>
    <t>Colors!</t>
  </si>
  <si>
    <t>Colors! is a minimalist casual puzzle game with relaxing music. The player interacts only with the mouse to solve the puzzles.</t>
  </si>
  <si>
    <t>Cube Island</t>
  </si>
  <si>
    <t>Cube Island is a survival game on a tropical island that is made up entirely of cubes. The game provides you with an endless, open world, a wide selection of weapons and enemies, as well as a construction system limited only by your imagination. Explore the world in search of treasures and rare resources, build a small cozy house or a huge castle and become the master of this island!</t>
  </si>
  <si>
    <t>Cyber Defense</t>
  </si>
  <si>
    <t>Forget about lines! In Cyber Defense you build mazes to slow your enemies, But there's a catch, you must always have a valid route from their spawn point to your base.Make your team of 9 towers with 11 different types and 30 different elements that gives way to 19,685,357,947,691 different combinations. From icy floors, to banking snipers. Just change the damage, speed or range of your tower to customize it to your liking.18 endless stages, with enemies that get stronger, are you able to get the max range of SSS?</t>
  </si>
  <si>
    <t>Descent: Legends of the Dark</t>
  </si>
  <si>
    <t>Forge your own legend together with your friends as you adventure across the vibrant fantasy realm of Terrinoth! Powered by its fully integrated free companion app, Descent: Legends of the Dark puts you in the role of a budding hero with their own playstyle and abilities. Together with your unlikely companions, you'll begin an unexpected adventure for one to four players!</t>
  </si>
  <si>
    <t>Dungeon Overseer</t>
  </si>
  <si>
    <t>Become the Overseer! Dungeon Overseer is a colony simulator with a focus on base building and resource management with RTS elements. Dungeon Overseer looks to combine the fun elements of games like Dungeon Overlord and Fallout Shelter. Don the crown and pursue glory by building a unique dungeon layout, constructing your lair, upgrading and expanding your creation, questing, crafting, researching, recruiting, defending your base, and raiding. Build a resource production pool that will sustain your minion army. Level up your rooms and your minions. Become the Overseer and let everyone witness your true power!</t>
  </si>
  <si>
    <t>Eternal Cave Escape</t>
  </si>
  <si>
    <t>You find yourself stuck in a cave with nothing but your wit... and a pickaxe! As you climb your way out you'll find this is no ordinary cave.</t>
  </si>
  <si>
    <t>Evorales</t>
  </si>
  <si>
    <t>Defeat the gnu-demon and his army and save the day in this top-down bullet hell focused on slowdown and bullet time mechanics. Easy to play but hard to master, it requires great strategy if you aim for a hi-score while dodging bullets across 12 hand-drawn, steampunk aesthetic stages, set in South America at the end of the 19th century, in an alternate universe. Evorales is inspired by the classic games of the mid-90s but with a Danmaku twist.The first time you play it might seem like a very difficult game, but mastering the Alma and Ultra modes is the key to finishing the game and getting amazing scores.</t>
  </si>
  <si>
    <t>Fear Protocol: Shadow Paradigm</t>
  </si>
  <si>
    <t>It's another nice dark day in Escondido, California and special agent Jack Banger goes from out of the frying pan and into the fire. The disgusting biomonster creatures are continuing to terrorize the city and there's only so much time before the plague spreads across the nation. The Night Striker Squad is all dead and now it's up to Banger to solve the biomonster crisis. Now, only one question remains...How to exterminate the biomonster threat?Become Jack Banger and make difficult choices, such as who lives and who dies. Master your arsenal of 5 weapons, and keep a keen eye out for mystical items such as crispy mushrooms.</t>
  </si>
  <si>
    <t>Grey Lucidity</t>
  </si>
  <si>
    <t>There's a city called Roseberry town. The place is silent and in there, the people live in good faith. People in that town know each other. One day there's a secret facility built there, in the hospital. The secret facility gets funding from big pharma. The Scientists come there and live there peacefully. Until someday the research gets malfunctioned. The dangerous virus spread from the air. The people there don't feel anything. Until some of them get the kind of epilepsy syndrome.What people believe there is they are possessed with a demon. Until almost all of them die. Some survivors go to an asylum.The government says there's a mass possessed case happening there. They are trying to close the case because big Pharma interfered. Now the city is fully abandoned and closed to a restricted demon area.The truth cannot be hidden forever. Doctor Larry Brigham has one only daughter called Cassandra. She hides Cassandra during the mass possession, she hides from the police and military who kill the citizens. In the shelter for 1 month, and after that she must escape from the cursed town.Grey Lucidity is a visual novel, scary, adventure horror game about surviving from the cursed town. Escape for your life! But, do remember that you're not only one here.</t>
  </si>
  <si>
    <t>Hunter Girls</t>
  </si>
  <si>
    <t>Prince Alex has been kidnapped. Three beautiful girls set out to rescue him. Each of them has a different reason for starting this adventure. You will meet adventurous Agnes, stern Kim and shy Flora.Hunter Girls is a runner game in which you will control three heroines at once: the warrior Agnes, the sorceress Flora and the archer Kim. Each one has its own abilities, and to defeat all enemies, you need to combine them, so the gameplay won't consist only of running and overcoming obstacles. There will be different enemies in the game: skeletons, orcs, elves, gargoyles and others. Each of them needs a special approach to kill. All the battles in the game will be on the move, but you are limited by time, so to think the strategy you will have to make decisions instantly.</t>
  </si>
  <si>
    <t>Jump Hero: Beginning</t>
  </si>
  <si>
    <t>Jump Hero: Beginning is a game in which you have to complete all levels, however each new level becomes more difficult and difficult. Can you complete all levels?Jump over obstacles, dribble and use bonuses to your advantage!Use game bonuses to make the level easier, can you pass all the levels? Good luck!</t>
  </si>
  <si>
    <t>Life Can Be Amazing</t>
  </si>
  <si>
    <t>Renowned and award-winning chef, Paula Scott is having a bad week. Her world-famous London bistro has just received scathing reviews for her new menu and on top of that, her girlfriend of three years has just left her.Adamant to cheer her up and get her cooking again, her best friend and business partner Katrina reaches out to Crazy Carrie, their fun-loving but very irresponsible friend from university, to see what they can do for Paula. Naturally, a night of mad drinking ensues leading them to inadvisably fly to the Caribbean with just the shirts on their backs.Deciding to stay on in search of inspiration and healing from the wounds of broken hearts, the three ladies choose to spend a long weekend in the idyllic islands.</t>
  </si>
  <si>
    <t>Lostria</t>
  </si>
  <si>
    <t>Lostria is an online turn-based tactical game in a fantasy universe. Players build teams and compete among themself in tactical battles to become the best strategist in the world.</t>
  </si>
  <si>
    <t>Mandacaru</t>
  </si>
  <si>
    <t>Mandacaru is a hypercasual game where you match the seeds and harvest it, so try to be the faster farmer!</t>
  </si>
  <si>
    <t>Misery Street</t>
  </si>
  <si>
    <t>Welcome to Misery Street! An adventure RPG about humanity, loneliness and existential dread.Explore a dark world full of mystery, KILL vicious monsters, solve puzzles, become a HERO or just try to get to the end where the meaning of life is supposed to be...</t>
  </si>
  <si>
    <t>Mithos</t>
  </si>
  <si>
    <t>Mithos is a semi-open world fantasy Filipino 2D ARPG featuring a vast world of pre-colonial Philippines with historical polities, traditions, architectures and brutal weapons of war set in late 1400s. Join Bughaw as he fight ferocious mythological beasts and monsters in a Real-Time combat system to save the last moon against the Great Four Moon Eaters.</t>
  </si>
  <si>
    <t>Negligee: Spring Clean Prelude</t>
  </si>
  <si>
    <t>The girls of the Lingerie shop are back and they are in for their toughest day of the year, a mega sale event!How will the girls handle things when what seems like the entire town of Paradise Cove descends on the store to get the best deals and get some new intimate attire. The shop and the girls will only succeed with your help in this new instalment to the Negligee series.In this prelude you can enjoy the main games introduction and morning events, check it out and enjoy a bit of fun with the girls of the lingerie store, in this free to play edition.</t>
  </si>
  <si>
    <t>Obscura</t>
  </si>
  <si>
    <t>Obscura is a puzzle-platformer in which the player uses different cameras to find colorful solutions to problems in a monochromatic world. The game was developed as a high school project by Griffon Hanson and Ty Morrow, and it won 7th place in the Computer Game &amp; Simulation Programming event at the 2021 FBLA National Leadership Conference.</t>
  </si>
  <si>
    <t>One Night with CLARA</t>
  </si>
  <si>
    <t>You are going to meet a girl you've found from dating application. Her name is CLARA. You will ask her to go on dates in places like restaurant, beach, or even having dinner in her house. You have to be nice to her then you will get what you expect.This game is a simple visual novel game. It's full 3D real-time rendering and has full animated climax scenes.The story is short, simple, and easy to get in. Many achievements are waiting for you to collect.</t>
  </si>
  <si>
    <t>Orbital Defence Command</t>
  </si>
  <si>
    <t>A third person arcade shooter set in orbit above earth. Craft and find puzzle blocks to liberate captured alien continents. Defend yourself and your blocks from constant alien attacks and avoid a variety of obstacles and disasters. Watch out for the enemy bosses when you liberate a continent!</t>
  </si>
  <si>
    <t>Panda Push</t>
  </si>
  <si>
    <t>Panda Push is a classically styled game with simple controls. Push the other team off the field and capture their flag. Build your path and walls to block your opponents. Every game is unique, playing with multiple players, 2 to a hundred. You build the map and choose your tactics.</t>
  </si>
  <si>
    <t>PropHunter</t>
  </si>
  <si>
    <t>PropHunter - a fresh representative of the genre of hide and seek on the net! The players are divided into two teams - one team is hiding by taking the form and properties of objects, the second team is seek to find for impostors among props. The team that eliminates its rivals wins!</t>
  </si>
  <si>
    <t>Razenroth 2</t>
  </si>
  <si>
    <t>Razenroth 2 is a dark action game with RPG and roguelike elements. Enter a randomly generated world of nightmares and fight with an army of dangerous monsters. With an extensive character development system and a large number of magical weapons, every game is unique.The game is set a few years after the events of the first part. Razenroth, although defeated earlier, is still a huge threat. This time Charles Carter, the main character, has to get rid of him once and for all.</t>
  </si>
  <si>
    <t>Rescuer</t>
  </si>
  <si>
    <t>Ryan is a military graduate who is called in to investigate a strange region where a guy is suspected of turning people into robots with advanced biomedical technology.</t>
  </si>
  <si>
    <t>SATORI</t>
  </si>
  <si>
    <t>SATORI is a flow-inducing first-person platformer -- wall-run, air-dash, grapple-swing, and rail-grind through infinitely generated open worlds and experience the freedom of meditative free-running.Train your mind, body, and spirit in this world and experience the power and freedom of being unlimited and unhinged: manifesting incredible platforming abilities in a seamless, interconnected world that facilitates your journey to enlightenment.</t>
  </si>
  <si>
    <t>Simple Fish Adventure</t>
  </si>
  <si>
    <t>Simple Fish Adventure is an unusual short physics-based platformer that offers a unique experience of fish travel overland.You are a fish, and you can only wriggle in the hope that fate will take you to your destination!~Or just give up and use your fishy super powers~</t>
  </si>
  <si>
    <t>Space Amoeba - StarShip Constructor</t>
  </si>
  <si>
    <t>Design your own spacecraft with captured components in an unknown galaxy to defeat strange space creatures and finally escape from the galaxy.</t>
  </si>
  <si>
    <t>Super Onion Boy 2 is a 2D adventure game in retro style platformer. Defeat enemies on the way with the help of superpowers and epic transformations, collect coins and stars to earn extra lives, find chests with magic potions and defeat all the terrible bosses until you reach the final boss.</t>
  </si>
  <si>
    <t>The Adventures of Dinobot and Tiara!</t>
  </si>
  <si>
    <t>After an act of anticapitalist sabotage sends millions of pieces of magical candy flying the five regions of the magical land of Quirok, Tiara and her trusty steed Dinobot decide to go and chase down all of the sweets they can manage! They'll have to dodge dangerous creatures and avoid numerous obstacles if they're going to find enough candy for all of their friends! While the excitable Tiara can leap into the air whenever she feels like it, the careful Dinobot will only leap when Tiara is safely on her head! It's up to you to help co-ordinate their movements, set a new record, and maybe even find the mysterious secret sixth area!The Adventures of Dinobot and Tiara is a 2D infinite runner where you're challenged to collect all the flying candy you can manage while controlling both Dinobot and Tiara at the same time!</t>
  </si>
  <si>
    <t>The Clinic of Depravity - A Wife Reveals Her True Nature in Front of Her Husband -</t>
  </si>
  <si>
    <t>Low-priced practical erotic game! A newlywed wife is taken from her husband in front of his eyes in the name of counseling.</t>
  </si>
  <si>
    <t>The Elysian Field</t>
  </si>
  <si>
    <t>Experience the final moments of a dying man as he wonders through the Elysian Field witnessing the last thoughts and memories of others before he too leaves his final mark. Players can explore an atmospheric environment and speak to another soldier before he too passes. Try to find some peace in these last moments before the eventual end comes.</t>
  </si>
  <si>
    <t>The Loneliest Artist</t>
  </si>
  <si>
    <t>The Loneliest Artist will take you on a journey that will help educate you on mental health and how to cope with it. This game will teach you about different types of mental health by playing special puzzles.</t>
  </si>
  <si>
    <t>The Night Way Home</t>
  </si>
  <si>
    <t>The Night Way Home is a Japanese survival horror game.Rina, a junior high school student, learns that a girl who goes to the next junior high school has gone missing. As she is going home, she enters an eerie world. While being chased by an enemy, Rina searches for her home. Will Rina be able to return home safely?</t>
  </si>
  <si>
    <t>The Three Kingdoms of China</t>
  </si>
  <si>
    <t>This is a puzzle game combining Monopoly and the Three Kingdoms. The winner is king. Players play as a monarch and compete with other 1 to 3 monarchs in luck and IQ. They can click on the dials of different levels or use specific kits to determine the number of steps to act, and walk to cities, buildings, shops, special locations, etc. to trigger corresponding events, and finally achieve the map goal or defeat all the monarchs to win. There are strategic intrigues. There are business wars</t>
  </si>
  <si>
    <t>Violet Girl</t>
  </si>
  <si>
    <t>The girl of your dreams could be anywhere. Basking under the rays of sun at the nearest park, strolling across the busy city the streets, enjoying a pleasant noon at your local book shop or coffee shop, and splashing in the warm waters of the nearest beach.Wherever she is, she is waiting for you to find her. She is open to experience a whole new world of pleasure in your arms and is willing to become your one and only admirer, no matter who you are and where you are from.Allow yourself to get whisked away into her world and embrace, where she will teach you what real pleasure feels like, as she becomes your guide into a world of bliss and comfort.If you embark upon this journey, you will meet Hannah, Aria, Emily, Hazel, Leah, Lily and Ava the women who are willing to welcome you at any moment into their loving arms.</t>
  </si>
  <si>
    <t>VR Military Reporter in Middle East (with tanks &amp; helicopters)</t>
  </si>
  <si>
    <t>This is a VR leisure tour game. Players can wear a helmet to tour the Middle East.The game contains rich tourism resources in the Middle East. Players can follow the drone's perspective to visit ancient Middle East reservoirs, ruins, ancient Egyptian architecture, works of art, and desert oasis, cities, towns, slums, etc. The ancient cistern is a site built in a seaside city. Players can visit pharaoh sculptures and pyramids in ancient Egyptian buildings and appreciate the labor wisdom of the ancient people in the Middle East. The different architectural styles and village layouts of towns and slums allow you to have a deeper understanding of local production and life and feel different living environments.</t>
  </si>
  <si>
    <t>VR shooting cute balloons</t>
  </si>
  <si>
    <t>This is a VR casual shooting game. Players can wear a helmet, immerse themselves in the virtual reality scene created by the game, and experience shooting interactive games.When entering the game, the player can choose the language mode of the game, and then enter an open field with colorful balloons floating in the air. The player needs to operate the handle to shoot, and can walk around at will. Every time a balloon is broken, a girl will drop. Players need to be close to the girl to catch and score points. If you can't catch it, points will be deducted. Players need to collect 40 points to end the game.</t>
  </si>
  <si>
    <t>When The Night Comes</t>
  </si>
  <si>
    <t>Play as a renowned Hunter; a creature slayer who has been called to the quiet, strange little town of Lunaris to assist the local Enforcers with an investigation into a series of unsettling and unexplained supernatural murders.Immerse yourself in the world of witches, vampires, demons, and Lycans as you slowly unravel the dark mystery that lies deep within the roots of the town.The question is, are the creatures of the night the ones you should really be afraid of?You might even fall in forbidden love along the way.</t>
  </si>
  <si>
    <t>Yes Sir!</t>
  </si>
  <si>
    <t>"Yes, Sir" is a mix of battle chess strategy and roguelike. As a leader, you need to recruit members with distinctive personalities and lead your members to fight powerful enemies in a secret world. A new journey is waiting for you.</t>
  </si>
  <si>
    <t>Zenko: A Fox's Tale</t>
  </si>
  <si>
    <t>A whimsical 3D adventure platformer.</t>
  </si>
  <si>
    <t>Alphadia Genesis 2</t>
  </si>
  <si>
    <t>While claiming to protect its citizens, the Empire has launched a ruthless campaign against the Atramian population - those said to be infected with black energi and whose existence they deem to be a threat to the world. Discover the true face of evil in this next chapter of the Alphadia series, a story filled with belief, sacrifice, revenge, and ultimately hope!Boosts can be applied to increase hit count and strength in turn-based battles with dynamic motions. Individual special skills can, in exchange for boost slots, quickly turn the tide of battle in the party's favor. Use the job orbs, which include fighter, healer, knight, and mage to learn, and handle various energi! The game offers many more elements such as subquests, battle arena and what is necessary for a full-fledged RPG!</t>
  </si>
  <si>
    <t>Bone Marrow</t>
  </si>
  <si>
    <t>The "2048" traditional version proposes to combine numbers in pairs. The meaning of the Bone Marrow game has not changed but the numbers have been replaced with objects, and using their combination, you can create better weapons, shields and potions, which will lead to an increase in your attack and defense. In addition, monsters appeared; having done away with which ones, you will replenish your account. Such seemingly simple changes allow to significantly revive the familiar puzzle, and give it a completely different look.Bone Marrow is suitable for those who prefer turn-based missions rather than the endless movement of elements on the field. Here, on each card, you need to score a certain number of points, afterwards, you can switch to a new one. It all is arranged as a journey to different places of the Middle Ages that should be cleared from evil creatures.</t>
  </si>
  <si>
    <t>Badland: Game of the Year Edition</t>
  </si>
  <si>
    <t>Fly and survive through the Game-of-the-Year- winning world of BADLAND and discover an astonishing number of imaginative traps, puzzles and obstacles on the way. BADLAND is a multi-award-winning side-scrolling action adventure with innovative physics-based gameplay and stunning atmospheric graphics and audio. BADLAND: Game of the Year Edition has been redesigned for the Xbox One with new analog stick controls and gorgeous Full-HD visuals. The GOTY edition also offers loads of local multiplayer fun: up to four players can compete against each other on 27 different deathmatch stages or work together to survive through all 100 levels of the co-op campaign. Features: - Side-scrolling action adventure with innovative physics-based gameplay - Over 15 hours and 100 levels of single-player story - Up-to-4 player local multiplayer awesomeness with co-op &amp; deathmatch.</t>
  </si>
  <si>
    <t>Castle Of Pixel Skulls</t>
  </si>
  <si>
    <t>Castle Of Pixel Skulls is a fun retro-styled platformer game. Prepare for the craziest and most addictive platformer game ever. You must succeed in various challenging platform goodness. Complete a lot of different levels to escape from castle. Will you get to the end of Castle Of Pixel Skulls?</t>
  </si>
  <si>
    <t>Remove all obstacles and reunite father and son in 100 challenging levels!Every time a cheerful father and son venture out together, they end up in problems. That doesn’t stop them to take a walk through the mountains! What can go wrong in a peaceful natural setting? Then father takes a tumble. Luckily, he’s fine but he ended up down the mountain while his son is still on top of the mountain! Help this clumsy but caring dad to find his son as soon as possible. Work your way through numerous levels filled with coloured stones to climb up. Make as many combinations of three or more identical stones as possible to remove all obstacles on your path and conquer the mountain.Can you meet all level goals and earn three stars in each level? Use various power-ups to complete levels with greater ease. Don’t keep the little boy waiting for too long because he’s pretty lonely on top of the mountain. Enjoy the pleasant atmosphere and reunite father and son as quickly as possible!</t>
  </si>
  <si>
    <t>LogScape - Puzzle Game</t>
  </si>
  <si>
    <t>Paul Bunyan is locked up in the enchanted woods. Help him solve puzzles by moving the red wooden block out of the box. Over hundreds of puzzles to play from. Can you be the puzzle master and help Paul Bunyan escape?</t>
  </si>
  <si>
    <t>Mahjong Masters</t>
  </si>
  <si>
    <t>300 Mahjong boards to solve !Mahjong Masters is a classic mahjong game with over 300 puzzle boards to solve. Match two of a kind to empty the whole board to progress to the next. Change background and tiles to your preferences and choose from a variaty of backgrounds and tiles. Complete the daily challenges and have fun !Features :- over 300 Boards- Daily challenges- Different backgrounds- Different tiles</t>
  </si>
  <si>
    <t>MORTO - Chapter 1</t>
  </si>
  <si>
    <t>Morto is a strong (for adults) and mysterious game, focused in a psychological horror storyMorto is a heavy and enigmatic game that focuses on a psychological horror story with a hand-drawn and animated aesthetic. The game is being created in a structure of chapters that will be released over time. In it you control a mysterious character and can walk and interact with objects in a 2D view, finding tense scenes and also trying to find out more about the story by exploring the environments, this game focuses heavily on the theme of depression so it should be avoided by those who have this predisposition.Warning: This game has a theme that should be avoided by people with depression problems*The game is been developed in chapters that will be released as time passes.</t>
  </si>
  <si>
    <t>Race Track Driver</t>
  </si>
  <si>
    <t>Start your journey to becoming a true driving pro! Your personal tutor will meet you on the race track. Follow his advice, and start your career in a race team!Join your personal Driving Tutor at the Race Track today! Follow his advice to earn your license and get promoted to the Race Team as a Test Driver! Take control of 16 High Performance Cars and complete various Tests of Driving Skills and Advanced Car Control to earn your Racing License.FEATURES:Sit alongside your Virtual Driving InstructorLearn how to handle High Performance CarsComplete 64 Driving Tests to earn your new Racing LicenseRacing Lines, Apexes, Braking Points and Drift Control LessonsGet behind the wheel of 16 Awesome Track Tuned CarsFeaturing Realistic Racing Circuit with Multiple LayoutsFOLLOW YOUR INSTRUCTOREnter various Driving Test events such as Slaloms, Braking Tests, Racing Lines &amp; Apex Tuition, Drifting and Donuts! Learn the “Art of Race Driving’ through advice from the Virtual Tutor and put it all together on the Race Track to earn Medals and unlock faster cars! Can you beat the Tutor on the road?!REALISTIC RACE TRACKUltra HD Graphics and High-Resolution Track Modeling, including realistic corner curbs, pit garages and surfaces with varying grip levels. Learn and Master various different layouts of the main Race Circuit in increasingly powerful cars!CAR COLLECTORFeaturing 16 Awesome Cars including Rear Wheel Drive, Front Wheel Drive and All Wheel Drive. Jump into Off-Road and Rally cars for a different driving experience including some mixed surface rally-cross stages with epic rally cars!</t>
  </si>
  <si>
    <t>The Last Survey</t>
  </si>
  <si>
    <t>The Last Survey is a unique story-driven experience about the dark future of our planet.THOUGHT-PROVOKING STORYYou play the role of a specialist contracted by a big company. You discovered something very disturbing about the future of the entire planet. And it's up to you to deliver the bad news.The Last Survey is a game of choices. Make pivotal decisions in order to steer the conversation toward progressive action, encouraging your employer to reconsider the consequences of his actions.LESS IS MOREThe unique graphic style created with hand-drawn digital, graphite and charcoal drawings is something that makes The Last Survey stand out. An excellent soundtrack by Lewis Kopenhafer only emphasizes the atmosphere of criticism of the modern world.Will you be able to influence the fate of the world?KEY FEATURES:■ over 1500 of hand-drawn drawings - digital, graphite, and charcoal arts■ Choose-Your-Own Adventure - lead the story with monologue and dialog options■ it's up to you how the story ends - multiple endings depending on how you conduct yourself■ Dynamic soundtrack - created by famous artist Lewis Kopenhafer■ story-rich narrative - with themes like globalism, extractionist capitalism and executive greed</t>
  </si>
  <si>
    <t>Dungeon is an anime infused action RPG and roguelite with a selection of unique characters and varying play-styles. Slaughter your way through demonic hordes and colossal bosses with hundreds of combination and skill possibilities! Or centuries a the Celestial academy has protected a seal within the blessed land, keeping the dark emptiness from entering this realm. Now, the demon God makes his return... Choose from six playable characters, each with their own attacks, skills, and items. It is up to you, as one of the students of the Celestial academy, to repel the dark emptiness and repair the seal in the blessed land!</t>
  </si>
  <si>
    <t>Goroons</t>
  </si>
  <si>
    <t>These lovable creatures had their guardian princess attacked by a mysterious golden arrow, putting their entire planet in danger. Goroons, unite! Fight this giant menace from the inside, and take back the power that can save the princess and protect everybody!</t>
  </si>
  <si>
    <t>IIN</t>
  </si>
  <si>
    <t>IIN is a relaxing puzzle platform game for you to play on the couch while conquering all achievements in a short amount of time.</t>
  </si>
  <si>
    <t>Jetman Escape</t>
  </si>
  <si>
    <t>There are 20 levels in the game. You will use the backpack on the protagonist to cross obstacles to the exit. Let's go and have fun!</t>
  </si>
  <si>
    <t>NO THING</t>
  </si>
  <si>
    <t>The year is 1994 and it is the future.NO THING is a minimalistic surreal action game set in a totalitarian regime of future.Tells the story of an office clerk who is sent with an important message to the Queen of Ice.NO THING Features:-radical gameplay-migraine inducing-weird storyline-retro surrealistic full 3D graphic-full voiceover and speech synthesis-chiptune sounds-original cold wave music-simple controls-easy to play, very hard to master</t>
  </si>
  <si>
    <t>Haven Park</t>
  </si>
  <si>
    <t>Explore a tiny and peaceful open world. Meet and talk to the campers, find the resources required to build cosy little campings and keep the campers happy. You will also have plenty of side quests on your journey. But no rush, this place is your safe haven to discover. Haven Park was inspired by games like A Short Hike or Animal Crossing, so if you are a fan of those, this game is definitely for you.</t>
  </si>
  <si>
    <t>Doomsday Vault</t>
  </si>
  <si>
    <t>You're on a lone mission in a post-climate collapse Earth. Adventure around the world in your robotic suit and use your suit's tools and abilities to explore challenging environments. Navigate desolate landscapes, flooded cities and derelict buildings to find seeds from critical plant species and return them to the safety of the Doomsday Vault. Be aware, not everything is as it seems - you will need to evade the AI bots left behind to guard corporate interests.Collect nutrients, restore Carbon Eaters, collect the seeds and nurture them in the Vault to create a sustainable crop.</t>
  </si>
  <si>
    <t>The Falconeer: Warrior Edition</t>
  </si>
  <si>
    <t>Soar through the skies aboard a giant warbird in this BAFTA nominated air combat game. Soar through the skies aboard a majestic warbird, explore a stunning oceanic world and engage in epic aerial dogfights, in this BAFTA nominated air combat game from solo developer, Tomas Sala. You take on the role of Falconeer, a powerful airborne warrior traversing a vast oceanic world torn apart by generations of poisonous decisions and dissent. Throughout multiple campaigns, you will experience life from many different perspectives and loyalties as you embark on a journey of discovery, and solve the mystery of the Ursee, its people and history. Progress through perilous missions and side quests, wielding your lightning caster to protect ships against pirates, kraken and other threats. Dive through the deep ocean depths, soar above the clouds to do battle with giant crab cities or engage in furious dogfights against the mysterious Mancer Order that controls and regulates technology. The Falconeer: Warrior Edition includes the fully updated game, plus 'The Hunter' DLC, adding a new player class with a flyable Ormir dragon and a set of pyro pot guided rockets, and the new 'Edge of the World' DLC, containing 3 additional side quests and new boss encounters.</t>
  </si>
  <si>
    <t>Picross S: GENESIS &amp; Master System Edition</t>
  </si>
  <si>
    <t>An exciting collaboration between Picross S and characters from hit games on the Sega Master System and Sega Genesis. A character editor has been added to the Nintendo Switch™ version of Picross S!Select characters have been chosen to debut as Picross puzzles from Sega's classic consoles, the Master System and Sega Genesis!Enjoy drawing nostalgic pixel art characters while solving Picross puzzles!In addition to the Picross S Series, you can play four other popular Picross modes: Picross, Mega Picross, Color Picross, and Clip Picross!Includes 300 puzzles for Picross and Mega Picross, 150 puzzles for Clip Picross, and 30 puzzles for Color Picross, for a total of 480 puzzles!Picross is a picture crossword puzzle game where you follow hint number to complete a picture.With simple, easy-to-follow rules, it's a game anyone can play!*Touchscreen controls unavailable</t>
  </si>
  <si>
    <t>Dodgeball Academia</t>
  </si>
  <si>
    <t>In a world where dodgeball is life, you join Otto at the academy and train to become the ultimate dodgeball champion. Across eight episodes, you’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t>
  </si>
  <si>
    <t>My Friend Pedro: Ripe for Revenge</t>
  </si>
  <si>
    <t>They kidnapped his wife and kids and left him for dead. But it's going to take more than that to split this banana's family. Help your friend Pedro serve some ice cold revenge, with a sprinkle of bullets on top!My Friend Pedro is back in a brand new mobile adventure of blood, bullets and bananas! Flip and fire your way through 37 action packed levels on foot, on a motorcycle and even on a skateboard. Plan your high caliber choreography for the best scores and, if your skin is tough enough, test your skills in Blood Rush mode.This banana is Ripe for Revenge. Are you?</t>
  </si>
  <si>
    <t>Jupiter Hell</t>
  </si>
  <si>
    <t>Jupiter Hell is a turn-based shooter from the depths of cosmic hell, built on a classic roguelike framework updated with modern 3d graphics. Rip and tear zombies, demons, and heavy metal monstrosities with chainguns and chainsaws. Like chess... with shotguns.</t>
  </si>
  <si>
    <t>A surreal, roguelite inspired ARPG with modernized hack'n'slash combat about lucid dreaming. Warp the dreamscape around you to battle a nightmarish depression that lives in a young woman’s subconscious. DREAM. DIE. WAKE. REPEAT.</t>
  </si>
  <si>
    <t>A surreal, Hack and Slash Roguelite, players battle a nightmarish depression that lives in a young woman’s subconscious. Dreamscaper is an ARPG Roguelite, blending elements from brawlers, top-down shooters, and dungeon crawlers. Every slumber is a different random dungeon and you must unlock the power of your dreams to see a new day. Play as Cassidy, a young woman trapped in a deep depression. Dive into her subconscious to take on the surreal nightmares she wrestles with.</t>
  </si>
  <si>
    <t>A Monster's Expedition</t>
  </si>
  <si>
    <t>"I'm getting older, my dear, and I'm not able to take care of the park any longer... Will you help me bring the life back into this place?"Be Flint, who is doing his very best to keep his grandma's park up and running and make it a place for the campers to enjoy. Learn the camper's wishes and build whatever their hearts desire to attract even more quirky characters and look forward to whimsical conversations and quests.Get to know the campers and and learn more about the old stories surrounding the forest. Did someone mention a lost treasure?Haven Park is a place to relax, to enjoy and to make your own!</t>
  </si>
  <si>
    <t>Android (jmApp)</t>
  </si>
  <si>
    <t>Android is a 2D platformer very similar to Brøderbund’s classic Lode Runner.</t>
  </si>
  <si>
    <t>Bananarun</t>
  </si>
  <si>
    <t>Bananarun is a 2D precision platformer rage game. In order to save your kidnapped parents you must go through many harsh challenges that may have some surprises in your way, as it takes you deeper into the unknown.</t>
  </si>
  <si>
    <t>Blood of the Alchemists</t>
  </si>
  <si>
    <t>In a world devoid of magic, ravaged by a magical storm, a ragtag band of alchemists attempt to keep the fading, fragile connection, to the arcane world alive. Craft, brew, explore, and discover the mysteries of the past. Develop skills, gain experience and level up to become the ultimate alchemist and bring order and peace back to the world of Edina.Witness the betrayal, greed, and utter downfall of the once great powerful order of alchemists. Work to rebuild the ruins they left behind; gather with others to form a new order and overthrow the worst evil that the world has ever seen since the Evenfall itself.</t>
  </si>
  <si>
    <t>Chicken Utopia</t>
  </si>
  <si>
    <t>Chicken Utopia is a cute and colorful game of action and adventure with many mysterious lands to explore as you search for the missing baby chicks.Billy-Bob used wind magic to try to steal the magic chicks so he could eventually sell their golden eggs but instead the winds scattered the chicks throughout the lands. You are a magical chicken named Sunny who decides to rescue the missing baby chickens.Along the way you may help out new friends, you may open hidden paths, you can power-up your magic, and you might even learn to glide a bit longer with the help of an umbrella.</t>
  </si>
  <si>
    <t>Dark Roll: Free Kick Challenge</t>
  </si>
  <si>
    <t>Dark Roll: Free Kick Challenge is a spin-off based on the original Dark Roll game.Free kick simulator, where you have to score goals, playing as an orb. Play alone to complete all the challenges, or score as many goals as you can and compete against others in Steam Leaderboards. Once you feel confident enough in your skills, you can face other players in a ranked multiplayer free kick shootout, where each player has 5 chances to score a goal. Complete various tasks to unlock more orbs, each having different parameters such as: size, speed, brake, power, swerve and jumping.</t>
  </si>
  <si>
    <t>Destiny of the World</t>
  </si>
  <si>
    <t>Take on the role of a major country during World War II. You will control your country's production, trade, research, espionage, and command your troops in battle. Can you do as well as your historical counterpart? Or do you want to explore "what ifs" to see how history could have been changed. The entire world is included in the game. Want to attack Brazil? The choice is yours.The game starts on the eve of the Germany invasion of Poland on September 1, 1939, and covers the war until September 2, 1945. If you want, you can keep playing after that date, and go on to conquer the world!Destiny of the World is a simultaneous turn-based game. Each turn is 1 week of historical time. You plan your orders for the week, while the computer AI makes its plans against you. Then the orders play out simultaneously in real-time.</t>
  </si>
  <si>
    <t>Don't Cut Your Hand 2</t>
  </si>
  <si>
    <t>You become a chef, working for a nonsense restaurant. Your job is to satisfy customers' appetite as quickly as possible.Be careful! Be careful when holding the knife! Be careful when holding the knife! Be careful when holding the knife! Because it is important, say it three times!!Different menus use different cooking utensils, pay attention to the processing time of the utensils, deliver the dishes as quickly as possible to customers to get more points, and continue to challenge your highest score!</t>
  </si>
  <si>
    <t>Eat The Wounded</t>
  </si>
  <si>
    <t>Are you ready for the old school zombies that are unrelenting, slow and numerous?Headshots are the most effective way to eliminate them otherwise they wont stop coming and when the body's start to pile up you will have to do something about it. Don't get bit now; I shouldn't have to tell you this but that's probably the easiest way to join their numbers and let's not forget you will have to scavenge supply's and fight to survive. This is a zombie survival open world game with voxel mechanics, crafting and building components.</t>
  </si>
  <si>
    <t>Electron</t>
  </si>
  <si>
    <t>At Triangle4 Studios, we have a team of misfits who excel at creating unique games.During a change in management, a brand new platform concept was suggested by our CEO. The Concept was to create a series of a cool, fun and unique games and offer them as part of a Steam package. Rather than getting one game, you will be investing in several games at once! The game style, genre and content will vary greatly from game to game.</t>
  </si>
  <si>
    <t>Eluxia Enigma</t>
  </si>
  <si>
    <t>After deserting your squad after a bloodbath, you are left alone wandering around the vast emptiness of space. You intercept a strange signal originating from an uncharted planet called Eluxia. You decide to investigate and you'll find that the planet is not your ordinary celestial body...Take on this platforming challenge and open your mind to thinking about platformer games from a different perspective. In order to find out what the planet upholds, you'll have to master your jump, your movement and the gravity. You take control of Lieutenant Aura Mitchell, a starship captain running away from war. On Eluxia, you realize that you are not alone, and you will learn to about the gravitational anomalies....Time your movement, avoid dangers and explore the world in this retro-esque 2D platformer!</t>
  </si>
  <si>
    <t>Escape to Mars</t>
  </si>
  <si>
    <t>You are an alien in your uncontrolled ship that needs to return to Mars, where it is your homeland, as soon as possible to warn everyone of the invasion of the Cyclops that could cause the extinction of your civilization. A game with inspirations like Pac-Man, Escape To Mars is a game about Action, puzzle and abilities require good tempo of player.</t>
  </si>
  <si>
    <t>GAME ABOUT GAMES - interactive videogame critique</t>
  </si>
  <si>
    <t>GAG is a new way to talk about games. GAG contains small excerpts from the let's play of various video games, which it uses and interacts with exclusively for critique!Episode No. 1: Dying Light and freedom.</t>
  </si>
  <si>
    <t>Gamer Girls 2</t>
  </si>
  <si>
    <t>Gamer Girls 2 is a casual block game. There are 10 different scenes with little stories. You can move figures to pass the level and you will unlock the girl's stories and dynamic CGs.</t>
  </si>
  <si>
    <t>Gensou Mono: Zenpen</t>
  </si>
  <si>
    <t>This is a linear role-playing adventure game. Players are going to play a servant of the Royal Princess of the Far East Island. In the process of traveling with the princess, they can solve the truth of each story and explore their own inner world by completing decryption, small games, interesting battles, etc. At the same time, in the process of promoting the main line, we will unlock the branch line and complete the branch line accordingly, so as to further understand the story background and the emotional stories of the characters, as well as all kinds of social situations.</t>
  </si>
  <si>
    <t>GUN GUN CREATE</t>
  </si>
  <si>
    <t>The player becomes the owner of the store and responds to the various requests of the client. As we talk with the client, we will deduce what is needed and what the situation is, and customize the gun to suit it.</t>
  </si>
  <si>
    <t>Hextones: Spacetime</t>
  </si>
  <si>
    <t>Hextones: Spacetime continues the addicting puzzle challenge from its predecessor. Connect the Hextones and jump on a journey through Spacetime! An even more challenging matchup puzzle with time mechanics. Explore three new Hexgrids through three game modes, including a Hardcore for those with a strong heart and a Relax mode with cool music!</t>
  </si>
  <si>
    <t>IdolDays</t>
  </si>
  <si>
    <t>A young man working at an Akihabara-based agency that manages underground idol groups has been ordered to discover new idols by his boss. Now, he's at the end of his rope.The protagonist is at a loss, finding that girls with the talent to become the kind of idol he's picturing are few and far between. He's sitting defeated on a park bench when he comes across a girl singing to herself while feeding some cats.The girl's song is delicate, but her voice shakes him to the core. His heart stolen in an instant, the protagonist turns to the girl and tries to scout her to become an idol. However, the girl flatly refuses him, saying the idea is stupid, only to then disappear.The next day, the protagonist gets called into the office, where he learns that the daughter of their sponsor has been hired as a member of staff and gets assigned to be her training supervisor. The girl who appears before the bewildered young man is the same one who turned down his scouting offer the day before.The girl's name is Tsubaki Akanesaki. Though she's had several jobs, she got fired from all of them for getting into fights. What does fate have in store for a young man who's been assigned to train a girl whose a total delinquent?!</t>
  </si>
  <si>
    <t>Kelvin And The Chateau</t>
  </si>
  <si>
    <t>My mother and I were the only survivors from the fire incident, while our home was destroyed. Why me, the one born as an illegitimate child? Kelvin is a pixel-style role-playing game. Play as the high school student Kelvin, you'll make new friends, experience school life, encounter with the Queen of the City of Sighs, and explore the mysteries that happened in this family. The process of your being redempted can save others in return. What's the meaning of life?This game normally includes a 2-hour gameplay.</t>
  </si>
  <si>
    <t>SALIGIA</t>
  </si>
  <si>
    <t>Feeling deep remorse for his sin, Moses wants to get rid of his dreams. Are the beings he sees and the sounds he hears real as a result of the passage of time? Or he couldn't tell if it was a dream. Moses, who does not know that he has committed the sin of "Anger", one of the Seven Deadly Sins in Christianity, will pay for this sin with his mind. The purpose of the sect is to sacrifice people who have sinned. Moses will do anything to get out of here alive.SALIGIA, is a first person project, action, adventure, survival horror game.</t>
  </si>
  <si>
    <t>Sam &amp; MaRU</t>
  </si>
  <si>
    <t>Sam &amp; MaRU is a programming, puzzle-solving game where you take on the role of Sam, a programmer in a robotics company's automated maintenance department. Sam is in charge of programming maintenance robotic units (MaRUs) to clean and maintain the robotics factory.Program robots to solve issues around Singularity Corporation's factory. Make sure to keep your head down and eyes focused on your work tasks that take the form of puzzles. Don't worry, Singularity has everyone's best interest at heart and would never be planning something sinister...</t>
  </si>
  <si>
    <t>Starmancer</t>
  </si>
  <si>
    <t>After a catastrophe on Earth, humanity launches the Starmancer Initiative in a desperate attempt to seek refuge among the stars. Millions of refugees upload their consciousness into your memory banks--entrusting their minds and the future of the human race to an Artificial Intelligence, a Starmancer. To you.Stranded in a strange solar system, your task as a Starmancer is to construct and manage a space station capable of sustaining life for the countless minds trapped in your corrupted memory banks, and return to the fleet--by any means necessary.Starmancer offers gameplay with consequences, a living sandbox environment, crafting, and managing the daily lives of colonists.Create a utopian society where everyone is well fed, happy, and safe. Or go rogue and figure out how many times a colonist can eat wheat before they go crazy. The choice is yours!</t>
  </si>
  <si>
    <t>Tyfortress: Tactical Typing</t>
  </si>
  <si>
    <t>Protect the human race's last fortress against the robots by typing phrases and single words! Build and evolve towers that will help while you destroy robots by typing their words! Oh, and don't forget... Before that, you'll need to type phrases fast to gather a good amount of resources to build towers!</t>
  </si>
  <si>
    <t>VR Basketball Hoops</t>
  </si>
  <si>
    <t>Attention basketball fanatics! Test your basketball practice and shot techniques in our Virtual reality basketball game - VR Basketball Hoops, a fun way to play Basketball!</t>
  </si>
  <si>
    <t>VR Graffiti World</t>
  </si>
  <si>
    <t>Creating beautiful street art would be much more fun without fearing the cops, and now you can with this amazing VR Graffiti World</t>
  </si>
  <si>
    <t>VR Immortal Fight</t>
  </si>
  <si>
    <t>Virtual Reality Fighting game with insane 3d graphics and fighting actions.</t>
  </si>
  <si>
    <t>VR Mad Asylum</t>
  </si>
  <si>
    <t>Escape in 45 minutes. Complete Virtual Reality Game Play. Terrible events take place in an old mental asylum. The crazy doctor is doing crazy experiments. But where it leads?</t>
  </si>
  <si>
    <t>Watashi no Kokoro!</t>
  </si>
  <si>
    <t>Watashi no Kokoro! is an addicting game in which you have to solve puzzles with Lovely Girls.Incredible Atmosphere, Great Music, lots of levels with girls art in HD quality.The game is great for relaxing after a hard day.</t>
  </si>
  <si>
    <t>Women of Xal</t>
  </si>
  <si>
    <t>Follow Xjena as she begins her climb up the dangerous political ladder against other women eying the same, powerful position of Matriarch. Help those who need it immediately, or focus on the future and potentially help a wider range of people. The path is yours to walk.A political intrigue visual novel with romanceable elements. Player decisions weigh heavy as consequences can easily lead to hurt and trouble.</t>
  </si>
  <si>
    <t>Yellow Ballman</t>
  </si>
  <si>
    <t>This game is an action game where you control a ball-shaped character.You can avoid needles and other gimmicks to reach the goal, or you can also dash to find the goal by breaking blocks, or dash to damage enemies or drop them into holes to advance through the stage.</t>
  </si>
  <si>
    <t>Brownies 2: Return</t>
  </si>
  <si>
    <t>Legends fade away, magic fades from our world, but one strange town remains, with Brownies in every home. The little elves help with various duties in the homes of the wealthy, but they are now in urgent need of assistance. The Queen is abducted, the Princess is cursed, and all of Brownieland's female brownies have vanished. Meet Rusty, a regular brownie who isn't a hero but is madly in love with the princess and is willing to die for her. Trolls, goblins, and snakes make up the Evil Sorcerer's Army, which stands against him. In this world, even pumpkins may be harmful. There's no time to think. The forces of evil have awakened and are spreading over the world... Heroism and glory are admirable qualities, but a war is not won by a single soldier. Rusty communicates with his buddies in the people's world! The Smiths are true superheroes for brownies, as they have no limits! Mum, dad, Ellie, and Peter are all racing to assist once more!</t>
  </si>
  <si>
    <t>Chimeras: What Wishes May Come</t>
  </si>
  <si>
    <t>Derek Pierce blames himself for the accident that caused his wife's coma. His support group has helped, but he would do anything to see Christina awake and happy again. But Derek is about to learn an important lesson be careful what you wish for. When a strange, genie-like creature confronts him outside the clinic one night with a special offer, Derek sees a chance to make things right, but he didn't consider what he was sacrificing to make his wish a reality. Now, Derek is in a race against time to find out where the creature came from and what its true intentions are before it returns to collect! Prepare yourself for a heart-wrenching tale of deception and personal sacrifice in this powerful new Hidden-Object Puzzle Adventure!</t>
  </si>
  <si>
    <t>FlyChivements</t>
  </si>
  <si>
    <t>FlyChivements is an indie game with unique gameplay accompanied by energetic music. Control a flying ball in the tunnel, which must fly over obstacles to move along it. You can speed up and slow down your ball for a more comfortable passage!Complete all 100 achievements with 200 obstacles cleared! Break your records, find out the records of your friends and compete with them!</t>
  </si>
  <si>
    <t>Pirates vs monkeys</t>
  </si>
  <si>
    <t>In the game you have to control a combat cannon and launch various projectiles at the fortified positions of monkeys.Destroy their positions, while destroying the monkeys themselves.In order to complete the level, you need to kill all the monkeys.To control the gun, press the arrows on the keyboard and press the space bar to shoot.There is a whole arsenal of fighting them at your disposal, use it correctly and you will definitely win!</t>
  </si>
  <si>
    <t>The Falconeer: Edge of the World</t>
  </si>
  <si>
    <t>Take on epic new missions, embark on new adventures and discover stories that will lead you to spectacular new locations on the periphery of civilization, in 'Edge of the World', an extensive new expansion for this BAFTA nominated game.Contains three brand new mini campaigns with nine new missions, exotic locations, two new playable classes with unique mounts, and the Imperial Shocklance weapon!</t>
  </si>
  <si>
    <t>VR UAV Attack</t>
  </si>
  <si>
    <t>This is a drone-themed VR shooting game, suitable for flying shooting players who like war story backgrounds.Players can manipulate the drone to shoot on the ground. The drone has a range of 102 meters, a height of 76 meters, and a speed of 5 meters per second. The game requires players to destroy the enemy's 10 tanks and 12 motor vehicles and obtain a score of 10,000 points in order to successfully achieve the goal.</t>
  </si>
  <si>
    <t>Arcade Archives: Bio-Ship Paladin</t>
  </si>
  <si>
    <t>"BIO-SHIP PALADIN" is a shooting game released by UPL in 1990.Players use a variety of weapons to defeat bosses, including a main weapon with charge and chain shots, beams that fire toward a crosshairs, and power-ups that enlarge your ship.</t>
  </si>
  <si>
    <t>CrossCode: A New Home</t>
  </si>
  <si>
    <t>A new chapter of Lea's story awaits. The CrossWorlds just got bigger and that means there are new things to explore. But before you enjoy these, make sure to meet old friends, learn new words and throw an uncountable amount of balls at your enemies.A New Home continues right after the Events of CrossCode and offers more of what you learned to love already: A story rich experience filled up with tons of enemies, bosses and puzzles. Follow Lea on her journey figuring out the truth, use your elements like never before and don't forget to finish the raid. This time for real.</t>
  </si>
  <si>
    <t>Dating Life: Miley X Emily</t>
  </si>
  <si>
    <t>Play as Miley as she goes on her first date in years, but her partner might not be who she expected after she inputted her own details incorrectly it leads to an unexpected date between two usually heterosexual women.Despite the strange twist of fate and their own feelings they decide to 'just go with it' and enjoy the night together.This is a yuri (lesbian) style short visual novel about two women on a date, you control Miley and can make key decisions that will determine how the date progresses, what happens and most importantly what will happen at the nights end. Your choices will affect the outcome in this fun and unexpected story of Dating Life.</t>
  </si>
  <si>
    <t>Strategic Mind: Blitzkrieg</t>
  </si>
  <si>
    <t>Strategic Mind: Blitzkrieg is a turn-based strategy set in the period of WW2. It brings a modern look and new features to a good old wargame genre. You are to lead the German Armed forces overcoming unthinkable odds and claiming the ultimate bittersweet victory in Europe. Blitzkrieg is the way!</t>
  </si>
  <si>
    <t>Strategic Mind: The Pacific is a turn-based strategy set in the WW2 period depicting the war between the USA and the Empire of Japan.</t>
  </si>
  <si>
    <t>Battle Calculator</t>
  </si>
  <si>
    <t>The world's first battle calculator game!A game that is fun to play together and uses your brain a little.Your calculation skills, knowledge of functions, and reflexes will be tested.Rules of the game1. You can use only 0〜9,0.1〜0.9.2. Make the number by using the four arithmetic operations and so on.3. The first is the winner.The game proceeds as follows1. The number is determined randomly.2. The first person to make the number wins.3. The winner is the person who reaches the pre-set number of wins the fastest.- Items that can be set in the gameThe number of wins can be changed from 1 to 10.The number of digit in the questions can be changed from 2 to 9.- You can also use it as a normal functional calculator. It supports both touch screen and Joy-Con™ controllers.- What kind of people should buy this?Parents with children who have learned multiplication table, or the children themselves.Students who have learned trigonometric, exponential and logarithmic functions.Those who are familiar with functions or function calculators.Those who want to have fun exercising their minds with their children or grandchildren.</t>
  </si>
  <si>
    <t>123 Dots</t>
  </si>
  <si>
    <t>Learn to count the numbers, basic skills and sequences for preschool children.★ Learning games for preschoolers from ages 2 to 6 years old ★The game includes more than 150 educational activities for your child to learn while having fun. 123 Dots also helps children develop important basic skills such as creativity, basic skills, attention span and memory.123 Dots entertains toddlers while they learn numbers from 1 to 20 with itrs fun and friendly Dots.In addition to teaching numbers and counting, your children can learn geometric shapes, basic skills, the alphabet and sequences. All in one!The game is fully translated to 8 different languages: English, German, Spanish, French, Portuguese, Italian, Russian and Swedish. Preschoolers can also learn colors, geometric shapes and numbers, animals in other languages!</t>
  </si>
  <si>
    <t>Go on a surprising first date where your choices create the outcome.Play as Miley as she goes on her first date in years. However, her partner might not be who she expected after she inputted her own details incorrectly, and it leads to an unexpected date between two usually heterosexual women.Despite the strange twist of fate and their own feelings, they decide to 'just go with it' and enjoy the night together. You control Miley and can make key decisions that will determine how the date progresses, what happens and most importantly what will happen at the nights end.Features* Beautiful yuri / lesbian romance story* Stylish manga art* 5 different endings to the date* High energy vocal theme song</t>
  </si>
  <si>
    <t>I.F.O</t>
  </si>
  <si>
    <t>I.F.O is an old school LCD-style shoot'em up game. You have to shoot UFOs using a classic aircraft and save the animals kidnapped by the aliens. Let's save the Earth from the aliens! You are the last hero of the world.Features:* Very simple controls - You can rotate aircraft by left &amp; right buttons. and you can dash by pushing both buttons together. That's all.* The mysterious alien power - If you kidnap an alien, your classic airplane gets power up by the mysterious alien power.* Unique weapon &amp; item - You can change weapon while saving the animals kidnapped by the aliens. And you can recover your life at the same time. Depends on the kind of animal, you can earn a heart piece which make your maximum life larger.* Support touch input - On the Tablet PC, you can play game by touching the buttons on the screen directly.</t>
  </si>
  <si>
    <t>Pixel Game Maker Series BLOCK SLIME CAVE</t>
  </si>
  <si>
    <t>Use slime to get to the goal! A puzzle action game that will stick with you. Reach new heights in BLOCK SLIME CAVE, a puzzle action game involving the trampoline-like block slimes.Get past the various tricks and clear every stage!2-player cooperative play is available in the 2P Mode, so you can play with your friends and family!Game FeaturesYour key to success: the block slime!There are many different types of block slimes, including big slimes that can overlap to increase your jump height and slimes that can block beams.Mind-boggling tricks!In order to open a door, you need to get a key or flip a switch.Enjoy solving a variety of riddles.Clear stages by leading the NPCs to the goal, but be mindful of the many tricks keeping players busy!Will you be able to clear all 50 stages?2P Mode: Cooperation is essential!There are 30 special stages in this cooperative two players mode.The key to success is to cooperate with each other!Build your teamwork by clearing the stages while working together!"Pixel Game Maker Series" is a series of interesting games created using the game production software "Pixel Game Maker MV" (Not available on Nintendo Switch™) for Nintendo Switch™.</t>
  </si>
  <si>
    <t>Project AETHER: First Contact</t>
  </si>
  <si>
    <t>As a threat from beyond looms over the solar system, Project AETHER is ready to deploy! Take control of the powerful AETHER mech in this rhythmic and tactical space shooter which combines classic arcade-style twin-stick action with stunning 3D environments and an engaging sci-fi story!Fight the alien threat across 9 unique levels, each with a powerful boss to defeat.</t>
  </si>
  <si>
    <t>Smashroom</t>
  </si>
  <si>
    <t>The faith of the forest is threatened by evil forces. A mysterious curse has turned your human body into a small mushroom and your world is invaded by molds, but not all is lost! Your new form comes with new abilities. It's up to you to break this spell and save the forest, maybe you'll even get your humanity back!"Smashroom" is an indie platform-adventure. The main character is a small mushroom with the ability to explode at will, making his way through the levels of the game.</t>
  </si>
  <si>
    <t>Betrayed by her cut-throat crew, Luna Starr - former Space Pirate Captain turned bounty hunter - has a score to settle. As Luna, travel to 5 exotic planets to track down your mutinous mates, and face them in Bullet Hell dogfights to the death!</t>
  </si>
  <si>
    <t>In a world where dodgeball is life, you join Otto at the academy and train to become the ultimate dodgeball champion. Across eight episodes, you'll forge friendships and create rivals, all in the name of developing the best dodgeball team.Level up Otto and develop a dynamic team across a vast and customizable party progression system. All the while, explore the vast Dodgeball Academia and uncover the long hidden truths that reside within the very walls you live, learn, and dominate in.</t>
  </si>
  <si>
    <t>Yonder: The Cloud Catcher Chronicles</t>
  </si>
  <si>
    <t>Unwind and enjoy the slow life in Yonder: The Cloud Catcher Chronicles, a relaxing open-world adventure game.Yonder is set in the world of Gemea. A natural island paradise with eight distinct environments ranging from tropical beaches to snow-capped summits.But Gemea is not as perfect as it seems. The mysterious Murk has taken hold of the land!As the hero of Gemea, you can seek out the hidden and whimsical creatures known as Sprites. Use their power to clear the Murk and restore nature's beauty.As you explore Gemea, you can barter with friendly locals, discover unique materials to craft with, befriend the adorable wildlife and even create your own working farm.Yonder offers a world to lose yourself in; a world filled with the wonder of discovery and the spirit of adventure.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seasonal changes affect routes, animals migrate, day/night and evolving weather conditions affect the world.* Spend time doing what you want: fishing, farming, crafting, questing, picking up rocks. It's all up to you!</t>
  </si>
  <si>
    <t>My Time at Portia</t>
  </si>
  <si>
    <t>Start a new life in the enchanting town of Portia! Restore your Pa's neglected workshop to its former glory by fulfilling commissions, growing crops, raising animals, and befriending the quirky inhabitants of this charming post-apocalyptic land!Armed with your Pa's old handbook and workbench, you must gather, mine and craft your way to being crowned the number one workshop in Portia. Help the locals rebuild the town and uncover the secrets locked deep away beneath it. Be prepared thoughit won't be easy!The town of Portia is full of friendly new faces for you to meet. Make friends, complete requests, exchange gifts, go on dates and let romance blossom!Inspired by the magic of Studio Ghibli, My Time at Portia whisks you away to a world of wonder that you won't forget. How will you spend your time at Portia?Key Features:BUILD YOUR WORKSHOP: Build your Pa's derelict workshop into the best in Portia! Gather resources and craft your way into the hearts of the local community, as you work through daily commissions and villager requests.RUN YOUR OWN FARM: Grow and nurture your own crops, raise animals and convert the empty woodland surrounding your workshop into a quaint little farm! My Time at Portia offers an innovative approach to farming, allowing you to take advantage of planter boxes and semi-automatic irrigation systems. You can even take your horse or llama out for a ride around the town!GET CREATIVE: Make your house a home! Apply your personal touch with an exciting range of craftable furniture, decorations and workshop upgrades. Not only will it look great, but each piece will add stat boosts to your character!JOIN THE COMMUNITY: Become a part of Portia's extraordinary community! Filled with a vibrant cast of unforgettable faces all with energetic personalities, daily routines and exciting stories to share. They go to work, have dinner in restaurants, exercise and interact with each other in lots of interesting ways - make sure you take the time to get to know them all! Who knows, maybe romance could be in the air?EXPLORE AND BATTLE: Delve deep into the ancient ruins and dungeons of Portia. Grab your pickaxe and Relic Scanner and mine for resources and treasures from the past. Make sure that you equip a weapon, there's hordes of fearsome monsters and deadly bosses that stand between you and that precious loot!SKILL UP: Level up your character with a variety of skills to aid you in your adventures. Decide on whether to boost your crafting, combat or social skills depending on your play style.AND THERE'S MORE: My Time at Portia has something for everyone! Find and explore new lands, take part in regular in-game festivals and many other activities it's up to you how you spend your time. Why not hone your culinary skills and cook up some tasty food? Take on one of the many mini-games? Or perhaps just kick back and spend the afternoon fishing? The choice is yours!</t>
  </si>
  <si>
    <t>Abyss Vein</t>
  </si>
  <si>
    <t>This is an open world sandbox game. Currently, it's the first big release. The content of the game includes: domestication, genes, relics, excavation, building, construction and theft.</t>
  </si>
  <si>
    <t>Alien Flex</t>
  </si>
  <si>
    <t>Aliens are very fond of flex. This guy is no exception, he wants to dance for you. But for that he needs space drugs for aliens. You need to kill all the guards and steal drugs."Alien Flex" is a top-down Sci-Fi shooter filled with synthwave electronic music and vibrant effects. Kill enemies, pick up their weapons, which differ in their shooting mechanics and ultimate attacks. Complete levels and reach bosses. You can dodge projectiles with a forward flip, or use a dash and slash enemies with your cyber blade. At the end of each level, when all the guards are dead, the alien will dance a unique dance for you to the music of the level passed.You ask, how can such a formidable alien dance? I will answer, very beautiful.</t>
  </si>
  <si>
    <t>Bang For Your Truck</t>
  </si>
  <si>
    <t>Bang For Your Truck is a chaotic vehicular combat game in which you pilot a highly mobile, acrobatic battle truck. Perform out of this world stunts and trick shots as you traverse the map, collect kill tokens and claim total victory (and bragging rights) over your friends!</t>
  </si>
  <si>
    <t>Big Adventure: Trip to Europe</t>
  </si>
  <si>
    <t>BullyBall</t>
  </si>
  <si>
    <t>How long can you stand against evolution itself? Grab the bow, shoot'em all. As long as you can. But whatever your strategy is - it can't withstand in a skirmish against endlessly evolving sets of balls. Can't it? BullyBall is a VR shooting range game, where your only aim is to shoot balls and your only tool is a bow. Though balls are smart enough to constantly keep you in tension, you need a strong arm to reciprocate. Be flexible in your tactics and reach the top of the Leaderboard!</t>
  </si>
  <si>
    <t>Cat Attack</t>
  </si>
  <si>
    <t>Never bring cats! The power that they possess is truly great and immense. A single father, a dog named Jack, took the bones from the cats and decided to feed his puppy. But that was not the case. Angry cats will try to take them away from you and punish you and your puppy. You have to win in a difficult battle.Cat Attack - 2d Side Scroller - Shooter, a game about a dog trying to fight off an army of cats who are not happy that food was taken from them. Other dogs are flying to help you, shoot them down to crush the cats, but be careful, you too can be hit by a bone or a landing dog. The further you go, the more bones and the chance that you will not win in this harsh battle</t>
  </si>
  <si>
    <t>Chinese Character Adventure</t>
  </si>
  <si>
    <t>Chinese Characters Adventure is a decryption game that uses Chinese character combinations as its gameplay.</t>
  </si>
  <si>
    <t>CHR$(143)</t>
  </si>
  <si>
    <t>Discover the physics of a mysterious 2D tile-based universe, including ballistics, fluid mechanics, thermodynamics, chemical and nuclear reactions. Use automation bricks, build structures, machines, vehicles, produce power, solve puzzles, pierce the fog and defeat CHR$!</t>
  </si>
  <si>
    <t>County Hospital</t>
  </si>
  <si>
    <t>County Hospital is a singleplayer offline psychological horror inmersive game with jumpscares and high quality assets. Paranormal activity is happening, gather as much evidence as you can and try to scape from the building without getting caught. Are you brave enough?</t>
  </si>
  <si>
    <t>Demons of Asteborg</t>
  </si>
  <si>
    <t>A long time ago in the Kingdom of Asteborg, a war broke out. Sagramor, a powerful mercenary, and Maria, a witch mastering combative magic, joined forces to defeat the demonic army.Sagramor found a way to lock the demons in an alternate dimension, at the cost of his own life. His sacrifice earned him the title of "Legend of Asteborg".Decades later, Zadimus, the former leader of the Demons, a survivor of the Great War, found a way to reopen the portal to the Parallel Dimension in order to free his fellow demons and declare war on humans in order to retake the Kingdom of Asteborg.You will play as Gareth, royal guard of Asteborg, and you will set off on an adventure, braving the lands of the kingdom and its dangerous lands populated by bloodthirsty monsters.Along the way, you'll learn more and more about the ancient war and who you are. But be on your guard, Zadimus won't let you...</t>
  </si>
  <si>
    <t>DRAMA</t>
  </si>
  <si>
    <t>After entering a portal, Frank finds himself in a totally unknown place.Among the deadly traps, SURVIVING AND ADVANCING in the hope of returning home is his main goal.Can you resist and decipher each test?An exciting game, full of traps and mysteries to be solved in each of its 96 levels. In this hostile story you must put all your skills to the test to solve the hidden enigmas and lead Frank to the end of this compelling story in 2D.</t>
  </si>
  <si>
    <t>Hentai Jigsaw Girls 2</t>
  </si>
  <si>
    <t>The game features 12 puzzles with different girls, which you can solve in any order of your choice.There is no time limit, but there is a timer in case you want to see how quickly you can solve each puzzle.Be among the fastest puzzle solvers to achieve a top spot in our Leaderboards.</t>
  </si>
  <si>
    <t>Hexagon World</t>
  </si>
  <si>
    <t>Hexagon World is a God simulation game where you control the world.In this game you can feel like God and peacefully observe how civilization grows, wars go on and the landscape changes, BUT...You can domineeringly control the weather and various elements, at your discretion, in order to ruin the life of cities or, perhaps, improve it. You can catch freezing temperatures on hot countries, or, on the contrary, flood the whole world and cover it with grass and mountains again, so that cities will revive from the ashes, which you can also arrange for them by stumbling into volcanoes.In general, only you know how you will deal with the power that is given to you in Hexagon World.</t>
  </si>
  <si>
    <t>Ice Play</t>
  </si>
  <si>
    <t>Inspired by court painters Jin Kun, Cheng Zhidao, Fu Longan, etc., the team built a 2.5D hand-painted main scene and designed the interactive work "Ice Play". The user enters the picture scroll with the protagonist, visits the Taiye Pond in the winter solstice, and watches the Eight Banners officers and soldiers "ice frolic" on the lively ice rink.During the journey, users can pick up ancient ice and snow sports equipment scattered on the ice, read historical materials, and learn about interesting anecdotes; they can enter the workshop to make the oldest snowboards; they can join the Eight Banners officers and soldiers and participate in the "Turning Dragon Shooting". After completing the task at each interactive point, the user gathers the Winter Olympics ticket puzzle pieces, completes the puzzle, and watches the historical lineage video of ancient Chinese ice and snow sports, showing the ancient ancestors' spiritual pursuit of using ice and snow resources to create, beautify and optimize life.</t>
  </si>
  <si>
    <t>Little Richest Man</t>
  </si>
  <si>
    <t>"Little Richest Man" is a business idle game that inherits the classic gameplay of Richest 1 and opens a brand-new theft hunting mechanism, allowing you to become rich overnight, steal money from local tyrants, and strengthen your own strength. Come in and start your own business, and lead the consortium to fight in all directions.</t>
  </si>
  <si>
    <t>natsuno-kanata - beyond the summer</t>
  </si>
  <si>
    <t>In the summer of the world that has ended, the girl travels aimlessly. "natsuno-kanata - beyond the summer" is a text adventure game that depicts girls traveling in apocalypse. Through talking to the girls, we get to know them and approach the mysteries of the world.</t>
  </si>
  <si>
    <t>Orbals</t>
  </si>
  <si>
    <t>Orbals is a fast-paced, rolling adventure puzzle game with wonderful graphics and sound. Quickly solve puzzles to master the Mojometer, find new Orbals characters and unlock special abilities.The player controls a spherical character called an Orbal through a series of traps in order to break all of the colored Mojo Crates in a level. There are over 100 levels included in the game and all stages are timed. Players can only smash Mojo Crates of the same color, requiring the player to roll over special color infusers to change the Orbal into the correct color. To succeed, players must quickly plan each move in advance to efficiently navigate and clear the stage.</t>
  </si>
  <si>
    <t>POLYGUN</t>
  </si>
  <si>
    <t>Beached is a completely free to play experience, where your only goal is to SURVIVE. You must take on these challenges on by defending your base, scavenging various POI's (point of interests) around the map. Fight off animals, other players... and a strange force that lays in the sea...</t>
  </si>
  <si>
    <t>Power &amp; Revolution 2021 Edition</t>
  </si>
  <si>
    <t>A new expansion of the ultra-realistic simulator of today's world where you play as the head of state or as the opposition! New Features for 2021: administration of the EU, Covid vaccinations, Biden's Challenge, political coalitions, diplomatic negotiations, worldwide tax and free-trade agreements.</t>
  </si>
  <si>
    <t>Rings of Hell</t>
  </si>
  <si>
    <t>Rival professional wrestlers Red and Blue die in the ring and reawaken in Wrestle Hell, a pro-wrestling themed purgatory run by the devil herself: Wrestle Satan. Rings of Hell is an RPG about rivalries, friendship, forgiveness, and most important of all - wrestling. Take control of famous wrestling partners-turned-enemies Red and Blue in a series of tornado matches as they fight their way through Wrestle Hell on their quest to become champions of the underworld. Utilize a swathe of tenacious items, unique attacks, and crowd hyping abilities in Active-Time-Battle combat. When you're not fighting in combat you'll be doing some dirty work for Wrestle Hell's unfortunate denizens.Red and Blue used to be partners. Can these two overcome their differences and live on to fight another day, or will the demons of their past pin them down for the count?</t>
  </si>
  <si>
    <t>Sin-Cay</t>
  </si>
  <si>
    <t>A sci-fi adventure with shooter and puzzle elements. The game follows the adventures of Shin-kai, a half-divine creature animated by ancient magic in an uncharted and mysterious world. The story begins in 1959 in the Soviet Union, in a place called "the mountain of the dead".</t>
  </si>
  <si>
    <t>snowboarding (RedHoodie)</t>
  </si>
  <si>
    <t>Snowboarding is simulating arcade sports game with scores. Different from other ski games, the skiers don't have any engine. Just follow gravity, Controlle the board with carving. Avoid obstacles, through the specified target, reach the key point in a specified time to win.</t>
  </si>
  <si>
    <t>Space Ship Infinity</t>
  </si>
  <si>
    <t>Returning to the classic style of spaceship games in pixel art. Survive in space as many enemy ships and anything else that can destroy your ship, get all the advantages and improvements available to get your best score.</t>
  </si>
  <si>
    <t>Stellar Warfare</t>
  </si>
  <si>
    <t>A classic style RTS with base building, full 3D movement, resource collection and millions of ship configurations to compose. Skirmish, Wave Defense, Battle Royale, Multiplayer and stunning visuals. Outsmart your opponents with superior strategies and fleet designs!</t>
  </si>
  <si>
    <t>Sudokolorful</t>
  </si>
  <si>
    <t>Sudokolorful is a color-based puzzle game (suitable for color blindness) which reinvents the classic Sudoku game. Instead of numbers, play with colors! Challenge your brain with different types of Sudoku: 4x4, 6x6 and 9x9, each one with easy, medium and hard difficulties.</t>
  </si>
  <si>
    <t>Super CosmoJet</t>
  </si>
  <si>
    <t>Super CosmoJet is a 2D physics-based action space game. Pilot your ship through 8 hazardous star systems on your career as a commercial space captain.How do you want to earn a living? Transport passengers, deliver cargo with your tractor beam, mine asteroids for gold or destroy enemies for bounty payments. Spend your hard-earned cash on ship upgrades and weapons, and save up enough to buy your way to the next system through hyperspace jump gates.</t>
  </si>
  <si>
    <t>Survive Into Night</t>
  </si>
  <si>
    <t>Intense combat against the undead, with deep crafting &amp; survival mechanics. Loot, Shoot, Survive! Stay alive by any means as you face hunger, thirst, limited supplies, and threats from both the living and undead. Sneak and Hide quietly to avoid the undead, or blast your way through the hordes with guns out, every bullet counts. Help other survivors to earn resources for crafting, or let the weak fend for themselves - You'll face the consequences of your choices in the end...</t>
  </si>
  <si>
    <t>The Drone Racing League Simulator</t>
  </si>
  <si>
    <t>This is what it feels like to fly in the cockpit of the fastest drones! The DRL Simulator will push the limits of your FPV drone racing abilities and prepare you to fly in real life. Explore legendary locations and new worlds. Battle it out with your friends to the finish line. Crash nonstop without wrecking your drone and breaking the bank. Master this game and you can compete for a chance to become a professional pilot in the Drone Racing League!</t>
  </si>
  <si>
    <t>Virtual Amusement</t>
  </si>
  <si>
    <t>Sometimes anyone wants to hide in their own world and never leave the cozy, warm, and safe house. Look into your memories, clean your house, fight against your fear, explore your world and talk with your imaginary friends to be brave once more!Virtual Amusement is a single player VR puzzle game. You explore your own house, find hidden objects, and find your way to the other rooms, and eventually outside. To complete the puzzles, you need to enter the imaginary world through the merry-go-round music box. In the imaginary amusement park, you can play mini-games with your emoticon friend and win hearts to purchase quest items.</t>
  </si>
  <si>
    <t>Deadly Days</t>
  </si>
  <si>
    <t>Deadly Days is a unique strategic rogue-lite in the zombie apocalypse. Manage and protect a group of survivors and help them to stop the catastrophe. Discover and use a large number of wild and crazy objects, even wilder and crazier survivors, special abilities, and deadly weapons.</t>
  </si>
  <si>
    <t>Enter Digiton: Heart of Corruption</t>
  </si>
  <si>
    <t>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t>
  </si>
  <si>
    <t>Neon Hat</t>
  </si>
  <si>
    <t>Soar at raging speed! Dodging and shooting your way against the dangers of the Synthwave skies, compete against others like you in the global leader boards, and leave your mark in this neon-soaked universe.Get ready for the absolute immersion; Realistic flight, authentic sensations. Either with the PlayStation DualShock, or the PlayStation Moves, choose your way to pierce the skies!Embrace the ultimate test of skill for PlayStation VR, with its own 3D Manoeuvring System; completely free of dizziness, intuitive and frenetic, will you be able to rise to the top in each of the 25+ levels?Find it now, and make the skies yours, in NeonHat.</t>
  </si>
  <si>
    <t>Tokyo Run</t>
  </si>
  <si>
    <t>Tokyo Runner is an endless runner game, in the city of Tokyo where you won't lose. Avoid collisions with sumoists, collect coins.</t>
  </si>
  <si>
    <t>Free a subterranean kingdom from death and ruin! 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t>
  </si>
  <si>
    <t>Free a subterranean kingdom from death and ruin. 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Features:• Explore a vast pixel art world in metroidvania style!• Jump, dash and defend to survive enemies and environmental hazards.• Unlock abilities by equipping masks, each with a unique appearance.• Slay the demon lords in epic boss battles!• Discover secrets hidden throughout the underground kingdom.</t>
  </si>
  <si>
    <t>Castle Of Pixel Skulls DX</t>
  </si>
  <si>
    <t>Solos</t>
  </si>
  <si>
    <t>Solos is an action-puzzle game with over 100 levels. The goal of the game is to shoot all the bad blocks without hitting yourself in the process. It's a twin-stick create your own bullet hell.</t>
  </si>
  <si>
    <t>Dragon Star Varnir</t>
  </si>
  <si>
    <t>In a world where the bones of an ancient beast tower over the land... The knight Zephy is part of an order whose role is to hunt down witches -- people seen as cursed beings for giving birth to dragons. When he is almost killed on one of these missions, two mysterious witches save him from the brink of death by feeding him dragon blood. Granted new magic abilities by their efforts, he soon finds his fate intertwined with the witches and reluctantly joins them to fight against an Empire out to destroy his kind, ruthless dragon hunters, and a witch more powerful than any in existence. Can they fight all this and save themselves, or will his new allies succumb to the dragon's curse?</t>
  </si>
  <si>
    <t>Svoboda 1945</t>
  </si>
  <si>
    <t>Color by Number - Medieval Portrait</t>
  </si>
  <si>
    <t>Color by Number - Medieval Portrait is an addictive anti-stress pixel art game. Choose from a variety of fun pixel images and follow the numbers to bring them to life. Pixel Coloring has never been this easy!</t>
  </si>
  <si>
    <t>Fm45's Sprite Man Adventures</t>
  </si>
  <si>
    <t>In this game you will run around chopping enemies, dashing into them, and shooting arrows. Pick up chests around the map to earn health, exp., and even coins! Use coins to buy a crossbow, a diamond sword, health, or exp. from the mini shop! 14 achievements to get and 5 hard and fun challenges to complete! Will you be able to defeat the boss?!</t>
  </si>
  <si>
    <t>GoBlaster</t>
  </si>
  <si>
    <t>GoBlaster is a retro bullet-hell game where you can always beat your personal best. Blast through enemies while dodging their overwhelming attacks in a fast-paced and addictive setting. Make your way to the final boss, and just try to survive!</t>
  </si>
  <si>
    <t>Hunter's Arena: Legends</t>
  </si>
  <si>
    <t>Hunter’s Arena is a 30 player PvP &amp; PvE combat-based Battle Royale set in the ancient Aisa. Survive and become the deadliest Hunter in the world of Hunter's Arena!</t>
  </si>
  <si>
    <t>Light Infantry</t>
  </si>
  <si>
    <t>No matter how you look at it, you can't stand up to the evil army alone... but then the "God of Glitch" reaches out to you.Light Infantry is a simple action game with nostalgic Game Boy style graphics. Fight against unique stages, enemy characters, and bosses to stop the evil empire from taking over the world....Well, you can't clear it.Strong enemies, difficult stages, boss characters you can't beat, weak shots...You can't play properly without cheating! Use the power given to you by the "God of Glitch" to disrupt the behavior of the blocks that make up this world in order to beat the game.</t>
  </si>
  <si>
    <t>MY TIME ALIVE</t>
  </si>
  <si>
    <t>In 2023, industry leading pharmaceutical company "HT Pharmaceuticals" found the complete cure for COVID-19, and they released the vaccine to the public. The virus made healthy humans into flesh eating monsters within seconds of the infection, but could only be spread through bite or blood consumption. 9 months later, mankind is scattered into smaller pockets spread across the world, while the rest of the world is abandoned and roamed by the infected. The original outbreak occurred in New York. Before the infection, you were the lead scientist who worked on the project for HT Pharmaceuticals, so you understand how it functions. Towards the end of the project, you retired very rich. Now you are part of a small group of survivors who live deep in the city, struggling to survive. Complete supply missions and conduct research studies to help find the cure to the infection.</t>
  </si>
  <si>
    <t>Plumber 2</t>
  </si>
  <si>
    <t>The Plumber 2 is a popular logical game, whose goal is to connect two water points in a short time to drain the water. This game has 30 levels with a gradually increasing degree of complexity, and the game is ideally suited for mobile devices.</t>
  </si>
  <si>
    <t>Protect Eggs</t>
  </si>
  <si>
    <t>This is a 3D cartoon leisure game, the third person perspective operation mode, the player control the Phoenix to find the nest, start laying eggs, protect eggs and hatched birds, drive away foxes and eagles. The game includes simple RPG, ACT, construction, tower defense and other factors.</t>
  </si>
  <si>
    <t>Retired Men's Nude Beach Volleyball</t>
  </si>
  <si>
    <t>Take to the court and match up against your opponent in physically and mentally challenging beach volleyball!Retired Men's Nude Beach Volleyball is a single-player narrative-based volleyball game set in beautiful locations across Massachusetts. Join the league and play as Len Rizzo as he navigates the later part of life one serve at a time.</t>
  </si>
  <si>
    <t>Rocket Rumble</t>
  </si>
  <si>
    <t>Rocket Rumble is a space racing brawler for up to 4 players! Join a charming cast of animals in rocket suits as they smash, bash and race their way through procedurally generated sci-fi worlds! Rocket Rumble combines the best parts of party racing games and combines them with fast paced action brawling games and procedurally generated adventures! Join a charming cast of rocket powered animal racers as they bash, smash and race their way to victory! Collect points for crossing checkpoints and dealing damage while trying to knock your rivals off the track!</t>
  </si>
  <si>
    <t>SantasBadElf</t>
  </si>
  <si>
    <t>Help Santa with his Christmas preparations. All the presents are gift wrapped and ready for delivery on Christmas Eve. But one of Santa's elves is being naughty, he's trying to steal a present for himself. You need to keep watch and tap the screen if you see him escaping with a present. This will warn Santa and the present will be saved.This simple touch game builds into an adrenalin pumping experience as your reactions are tested to the limit. Can you catch the Bad Elf or will you be fooled by the good Elf who dresses so similar? The game speeds up as time passes so you'll have less time to react. One wrong tap and your score will be depleted by a third!</t>
  </si>
  <si>
    <t>SGB</t>
  </si>
  <si>
    <t>This is an experimental RPG, which is used to test the author's mastery of the development tool smile game build (SGB) and experience steam's launch process. All materials come from the software itself and DLC, except two ending texts and a modified cover.</t>
  </si>
  <si>
    <t>Shwip</t>
  </si>
  <si>
    <t>Shwip is straight up twin stick action with a whip. It's you versus an unrelenting geometric force. Literally render them into pixels with devastating weapons and abilities including the coveted whip, plus missiles, mines, magnets and dash. Evade, outlast and play with style in Shwip's three main game modes, then take to the couch and play against your friends in Shwipball - a competitive battle arena inspired by air hockey. Post high-scores, dominate global leaderboards, and show your friends and strangers alike who's boss. Are your thumbs ready?</t>
  </si>
  <si>
    <t>SpiderPunks</t>
  </si>
  <si>
    <t>SpiderPunks is a unique blend of three-game genres: Builder/Defense, Action, and Puzzle. Earn money and spend it on new spider's web connections. Buy new spiders or heal injured ones. Get experience to develop more spider's skills to fight against toxic soap bubbles.</t>
  </si>
  <si>
    <t>Super Raft Boat VR</t>
  </si>
  <si>
    <t>The world has been flooded, and all you have is your trusty revolver and a small raft. All you can do is sail and hope to survive the onslaught of sea creatures trying to eat you. Traverse Clear Skies to the Sea of the Damned, and try your best to reach the Final Island!A VR adaptation of Shattered Journal Games' Super Raft Boat.</t>
  </si>
  <si>
    <t>Swire Love: The Legend of Qingyun Swordsman</t>
  </si>
  <si>
    <t>"The Legend of Qingyun Swordsman" is a real-time combat MMORPG game. Once in the Taoist cultivation, two scoops of turbid wine will make you happy. The front edge is a thing of the past, and now it is natural to cross the road. People follow the earth, the earth follows the sky, the heaven follows the Tao, and the Tao follows nature. Life is vain for several years, fighting to break through the sky, it is better to gain Taoism and become immortal. Magic weapons, elixir, peerless martial arts, companionship, gang creation, martial arts tournaments, love and hatred in the arena!Profession, trade union, peerless martial arts, a variety of martial arts skills for you to learn, combined with hidden martial arts, with the strongest martial arts moves, free from the world, swords in all directions!</t>
  </si>
  <si>
    <t>Valor</t>
  </si>
  <si>
    <t>This is a fun online multiplayer battle royal game, you can play against your friends and try to get the epic victory. In this game, you drop out of a plane and fight each other until only 1 remains alive, try to stay alive while the deadly zone closes in.</t>
  </si>
  <si>
    <t>Zombie Army 4: Dead War - Return to Hell</t>
  </si>
  <si>
    <t>It’s time to finish this! Learn the sinister secrets that set the Zombie apocalypse in motion and venture deep into Hell itself as you sprint to rescue a fallen ally from a fate worse than death – a space known only as the Void. Will the forces of the occult have their final victory, or will the bell toll for them?Return to Hell is the third and final mission in Return to Hell, a horrifying three-part Zombie Army 4: Dead War Campaign!Explore the realm of the damned in this new 1-4 player mission, complete with horrifying enemies, collectibles and more! You’ve come this far, but can you live through hell itself?</t>
  </si>
  <si>
    <t>It's time to finish this! Learn the sinister secrets that set the Zombie apocalypse in motion and venture deep into Hell itself as you sprint to rescue a fallen ally from a fate worse than death - a space known only as the Void. Will the forces of the occult have their final victory, or will the bell toll for them?Return to Hell is the third and final mission in Return to Hell, a horrifying three-part Zombie Army 4: Dead War Campaign!Explore the realm of the damned in this new 1-4 player mission, complete with horrifying enemies, collectibles and more! You've come this far, but can you live through hell itself?</t>
  </si>
  <si>
    <t>Memory Lane 2</t>
  </si>
  <si>
    <t>Your favorite memory training game is back!Now with more card sets and with more music!Select from 8 different card setListen to more than 30 relaxing and inspiring music tracks.Unlock new factoids and learn about how human brain works and how our memory functions.</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t>
  </si>
  <si>
    <t>Who Stole My Beard?</t>
  </si>
  <si>
    <t>Set in the town of Beardsville, where the law requires every citizen to have a beard, you wake up one morning to the horror of all horrors...someone has stolen your beard! You and your loyal dog Leo must uncover the truth of this dastardly crime. Find new beards, help the community, look for clues, and discover a conspiracy deep in the heart of Beardsville. Can you solve the crime before the annual Beard Festival?Inspired by classic point-and-click adventure games of the past, Who Stole My Beard is a casual game suitable for all ages!Have you ever wanted to make tomato sauce, catch butterflies or solve the mysteries of space and time? This game has it all...</t>
  </si>
  <si>
    <t>Altarays</t>
  </si>
  <si>
    <t>Altarays is real and she has a special gift: she can connect with her Self from parallel dimensions.But to achieve it, she needs someone to act as a catalyst.Would you like to try out an extrasensory experience based on real events? Enjoy your first out-of-body experience in virtual reality. During this first out-of-body experience you'll travel back to Egypt. But not the Egypt they told you about in history books, definitely not.</t>
  </si>
  <si>
    <t>Be The ONE</t>
  </si>
  <si>
    <t>After a raid your friends and allies got killed and you are the last one to be alive.Find your best strategy to defeat as many enemies as possible to stay alive.Be The ONE is a fast paced shooter where you have to defeat endless waves of enemies.</t>
  </si>
  <si>
    <t>Catherine Ragnor and the Legend of the Flying Dutchman</t>
  </si>
  <si>
    <t>After falling victim to a curse, Captain Hendrick van der Decken of the Flying Dutchman is doomed to sail the seas for eternity, without ever landing. However, a chance encounter with another cursed pirate shows him a chance to find salvation.Three legendary treasures have been hidden across the sea. When all three are returned to their sacred treasure chamber, they will grant one wish - any wish at all. Follow Catherine as she sets sail with Captain Hendrick on an adventure to find the three treasures and break the curse... but they aren't the only ones seeking the treasure. The path to the treasures is paved with danger, and as the captain crosses paths with new allies and enemies, he may begin to question what it is he truly wants.</t>
  </si>
  <si>
    <t>Cliche Adventure</t>
  </si>
  <si>
    <t>You are Protag, mighty hero of Cliché! Your brother, the vile wizard Antag has kidnapped princess Damsel, and sent his army of evil monsters to take control of the sacred temples. You have been tasked with the safe return of the princess. will you be able to vanquish your much more handsome, and talented brother? Cliche Adventure is an open world top down adventure game. It can be played as single player, or with a friend. The game has five unique regions joined by a hub world. Each area contains an over world, a cave system, and a temple to explore. There are Six main boss fights, and twenty mini bosses.</t>
  </si>
  <si>
    <t>Creatures of Aether</t>
  </si>
  <si>
    <t>Creatures of Aether is a new card game created by Tako Boy Studios in collaboration with Dan Fornace and the Rivals of Aether team.Collect elemental creatures from all around the world of Aether as you build the perfect deck to take on your opponents. Use the legendary Rival cards that feature characters from the popular fighting game, Rivals of Aether. These cards have powerful abilities that can turn the tide of a match.Creatures of Aether features a ranked ladder with online matches and player vs computer Dungeons where you can earn mighty loot and new cards. Download the game today and start your collection!</t>
  </si>
  <si>
    <t>Devil, Its me</t>
  </si>
  <si>
    <t>Magrandes, at the eve of taking over the Netherworld, is suddenly dropped into the human realm. There, she meets a peculiar character called Rabbit, and thus begins her tale.Devil, It's me is a game where you can build your own castle to defend against the waves of heroes set forth to defeat Magrandes. You play from the perspective of Magrandes to manage your castle. Fend off the endless hordes of heroes, overcome the odds and uncover the truth!Accumulate wealth by defeating heroes or by bargaining with them through managing the local town. Use your funds to place boss monsters on each floor, conduct researches, and develop your town.Corrupt heroes to send them forth for your own expeditions into dungeons.Uncover the truth that lies beneath the human realm!</t>
  </si>
  <si>
    <t>DICHOTOMY</t>
  </si>
  <si>
    <t>Team online game for 4-10 players, about the fight against traitors among the crew.</t>
  </si>
  <si>
    <t>Disenchantment Heart</t>
  </si>
  <si>
    <t>Disenchantment Gexin (Disenchantment 3) is a small and refreshing pixel-style turn-based role-playing game, the third part of the Disenchantment series. The plot story takes place in a different eastern continent after the end of the Second Generation's Extinction Event.A poor girl who lives hard in the market and loves to tell ghost stories, and is really emotionally charged with the perseverance and bravery of the patrol camp participants? Can the gentle, kind, well-behaved girl find the real murderer and the enemy?Will the cat demon who has been tamed by an expert become a qualified guardian of the stigmata?A spiritual warrior who can pass Ye Lingliu sword technique, protects King Pan for his whole life?The demon master who likes to ravage and humiliate all kinds of non-human creatures... can't describe it?</t>
  </si>
  <si>
    <t>Doggone Hungry</t>
  </si>
  <si>
    <t>Doggone Hungry is a delicious game about eating food, getting fat, and being a dog. Your favorite toy, Quackerjack, is always getting stolen, and superior dog logic has determined that you must get fat to save him!</t>
  </si>
  <si>
    <t>Dragon's Vengeance</t>
  </si>
  <si>
    <t>In a time when humanity was first discovering the secrets of magic, a genius sculptor named Natos was discriminated for his unusual ability to bring his works of art to life. Although Natos initially wished to use his powers for good, his community feared he was too powerful and drove him to exile. Enraged, Natos dedicated himself to developing his powers and eventually unlocked the secrets to immortality. He hid in the shadows, secretly raising an army to wage war against humanity... One century later, a brilliant young girl named Tayana emerges as a mighty challenger who joins a powerful organization dedicated to fighting crime. Tayana and her mentor, Zuke begin their journey on a mission to bring down a crime syndicate. However, violence erupts throughout the land and they are caught off guard when Natos finally resurfaces to attack. It's up to you and your small band of heroes to stop him before he conquers the world with his terrifying creations!</t>
  </si>
  <si>
    <t>Duck Flighting</t>
  </si>
  <si>
    <t>Waterfowl hunting (also known as wildfowling) is the practice of hunting ducks, geese, or other waterfowl for food and sport.Ok, that's enough snooty refinement. Now it's just you, your guns, your confident canine companion, and the great outdoors! In Duck Flighting (sic) you get to relive the iconic arcade experience of Duck Hunt in a brand new package.Duck Flighting may just be the ultimate experience in duck hunting simulation! And if it's not ultimate, we definitely guarantee it's an experience of some sort! With guns to fire, ducks to hunt, and a gorgeous nature scene to enjoy, we wish you all a fun time with our little project.</t>
  </si>
  <si>
    <t>Evaverse</t>
  </si>
  <si>
    <t>Welcome to the EVAVERSE, the next generation of social immersion platforms, empowering players to connect in a brand new metaverse world with mini-games! EVAVERSE offers a social immersion platform for friends and players to hang out together in a brand new digital world. Create and host your own servers and play mini-games together as you meet new friends in a casual fun way to experience the digital world!</t>
  </si>
  <si>
    <t>Jigsaw Frame: Hot Anime</t>
  </si>
  <si>
    <t>Jigsaw Frame: Hot Anime is a traditional jigsaw puzzle that anyone can easily play. Ideal for relaxing after a hard day at work or an exhausting gaming session.If it is a digital puzzle, there is no need for a large assembly space, a wooden frame to decorate the finished puzzle, and worry about losing the last piece.You can assemble the puzzle of Anime Girls illustration on the monitor and view ready-made illustrations of Anime Girls at any time.Many convenient functions for completing the puzzle, such as the save function and the hint function.</t>
  </si>
  <si>
    <t>Legend of Chilli Tree</t>
  </si>
  <si>
    <t>Once upon a time... far East... the meals were spicy and people happy...but then came the Repugnancers, stole all the food flavours and condemned all meals to become barren and unsavoury.For Kim, the chilli peppers-kiosk owner, this is literally a disaster. After his granddad, he inherited the strange story of magic Chilli Tree and samurai suit. Now is a time to put both in a good use. Delve into the skin of Kim, Oriental warrior on the mission of his lifetime: Bringing back all the food flavours, stolen by the Repugnancers. In order to do that, the mythic Chilli Tree with the most spicy peppers in the world, must be summoned.</t>
  </si>
  <si>
    <t>Little adventure 2</t>
  </si>
  <si>
    <t>Little Adventure 2 is a sequel to the adventure 2D platform game set in a fantasy world full of dangers and adventures. You have to play as an assistant to the blacksmith named Ben and go on a fun adventure, but this time alone!Start your journey in a wonderful forest, go through intricate levels, but beware of enemy creatures and clear the forest from monsters!</t>
  </si>
  <si>
    <t>Medium: The Psychic Party Game</t>
  </si>
  <si>
    <t>In the game Medium, players act as psychic mediums, harnessing their powerful extra-sensory abilities to access other players’ thoughts. Together in pairs, they mentally determine the Medium: the word that connects the words on their two cards, and then attempt to say the same word at the same time!</t>
  </si>
  <si>
    <t>Metal Faith</t>
  </si>
  <si>
    <t>In the future world, humans have moved underground, leaving only a part of the surface intelligent robots to maintain industrial facilities. Because of the harsh environment, if a robot breaks down on the surface, it is likely to be abandoned. If these robots still have battery, they can become runaway robots, executing chaotic code, wandering around...It's a single player game, centered around a simple story about salvation. Based on the clues collected, you need to unlock different missions and maps, solve puzzles, and remove harassing enemies.</t>
  </si>
  <si>
    <t>Meteor Storm</t>
  </si>
  <si>
    <t>Welcome back to 1996! Meteor Storm is a shared screen space shooter for 1 or 2 players. Maneuver your spaceship through storms of meteors while blasting enemy ships and collecting powerups. Face off against deadly mothership bosses that can crush your little ship instantly! Compete locally with a friend or challenge the online leaderboard for a score among the top players. How many waves can you survive?</t>
  </si>
  <si>
    <t>OFFICESCAPE</t>
  </si>
  <si>
    <t>OFFICESCAPE is a first-person puzzle-platformer adventure game. In OFFICESCAPE you play as yourself, you are stuck in a dream and you are trying to wake up. You are not alone however, I, the NARRATOR, will be your guide through this journey and I, will help you reach your goal!.. of waking up...</t>
  </si>
  <si>
    <t>On Scene - The Horror Stories of Fred &amp; Karen</t>
  </si>
  <si>
    <t>On Scene will depict the stories of Fred and Karen, two local cops who after a late night get a call to go on scene. Play with up to 5 other players in a goofy/non serious horror co-op where you and your friends can meet the home owners who are are caught in this untimely experience.Play with your friends, meet the locals, who seem to be having some person issues, or die. Your choice, I suppose.</t>
  </si>
  <si>
    <t>Seafarers</t>
  </si>
  <si>
    <t>Working as a ship hand for a pirate crew for many years, you've finally decided that you've had enough, and with your life savings you go and buy a boat of your own to become the best merchant that has ever lived! As you sail around the world and visit lots of towns and colonies, you aim to spread your name and become recognized as a world-class merchant. You will recruit crewmembers, and they will help you on your journey as you get to know them better. Trade, and negotiate your way to the top in your own style!</t>
  </si>
  <si>
    <t>Speedpunk</t>
  </si>
  <si>
    <t>Welcome to the future. In the world where cars are flying. Pickup helmet, fasten your seat belts and fly as fast as you can. Race on different planets. Earn as much stars as you can in each level. Beat other players and become most popular flying car driver. Take your car, it is free-to-play.</t>
  </si>
  <si>
    <t>Splash Jump</t>
  </si>
  <si>
    <t>Splash Jump - miniature arcade clicker game about jumping on platforms . Each click is a jump. Your task is to jumping and recruit points. Collect as many points as possible and compete with your friends.</t>
  </si>
  <si>
    <t>Twin Balls</t>
  </si>
  <si>
    <t>Twin Balls is an arcade scoring game. You control two balls that rotate on their axis and fly down through various obstacles. You need to slow down their fall by clicking the mouse so that they successfully pass through obstacles. For successfully passing an obstacle, you get points.On your way through the obstacles, you can collect coins and save up for new skins for balls.</t>
  </si>
  <si>
    <t>U.F.O. K.O. Tower Defense</t>
  </si>
  <si>
    <t>Your planet is being invaded. We are receiving reports that sightings of up to 10 different craft are being seen in the skies all over the world. There is no evidence that these craft are alien, but we can't rule it out. You have been assigned the task of defending the planet and have been given access to 6 unique weapons to defend 20 tactical locations. Access to a direct line to HQ for orbital and air support has additionally been granted to help you fight off the hostile forces and save the day. The fate of the world is in your hands. Will mankind be assimilated?</t>
  </si>
  <si>
    <t>Venaitura</t>
  </si>
  <si>
    <t>Lord Zadigan has summoned the dreaded Venaitura from the depths of the Dark World of Radunga and is using it to spread his evil influence across the the land! He has dispatched his finest combatants, the Six Purveyors of Doom, to retrieve the only six artifacts capable of stopping him.Summon four Champions from the Realm of Heroes and lead them across Tsufana on a journey to thwart the malevolent Lord of Monsterkind. Shall you banish Zadigan and his vile conjurings back to Radunga in a bid to restore peace to the world forevermore? Or will the forces of darkness at long last overthrow the realm of light?A retro-styled RPG wherein you assemble a party of 4 Heroes from 12 unique Classes and embark on a journey to rid the world of Tsufana from the titular tower's corruption.</t>
  </si>
  <si>
    <t>Yearning: A Gay Story</t>
  </si>
  <si>
    <t>Yearning: A Gay Story (YAGS for short) is a realistic coming-out-focused character-driven slice-of-life visual novel where you play as a gay man starting his freshman year of college at a generic university somewhere in the midwestern United States. The game features dating sim elements, but is not focused on them.You will interact with a cast of characters, each with their own personality and stories, as you navigate college life, develop friendships, play board games, and come out. With luck, you might even find a boyfriend.</t>
  </si>
  <si>
    <t>Masked Ninja Action</t>
  </si>
  <si>
    <t>Platform adventure game where little Masked Ninja Action must cross the shadow valley where he meets many challenges. Collect all stars to achieve a high score in each level. Masked Ninja Action is a super fun and challenging 2D side-scroller game. The game features 30 levels that will challenge you to beat it. The designs are very colorful and beautiful!</t>
  </si>
  <si>
    <t>CUBE-e</t>
  </si>
  <si>
    <t>CUBE-e - platformer on accuracy with a change in gravity, performed in 2D graphics. Embark on a fun escape from the Junior 1 Space Station. As a helpless cleaning robot, you have to overcome many obstacles to get out. On the way there will be many difficulties, starting with exploding boxes and lasers, and ending with an elementary charge of the battery of the robot itself, about which you should not forget and manage to replenish in time, looking for hidden batteries at the level. The robot itself can only move forward and backward in order to avoid dangers, you have to change gravity in time, dodging saws and laser bullets in order to walk on the ceiling or on the floor.Don't let the robot die, because you have one life and after rebuilding the robot the level will start from the beginning.Good luck with your space adventures, try to reach the end!</t>
  </si>
  <si>
    <t>duamo</t>
  </si>
  <si>
    <t>duamo is a deceptively simple minimalistic vibrant neon puzzle game where you have to fit shapes into a square.Try to beat all 77+ levels that explore different aspects of the simple underlying mechanic of pushing shapes into a square.Hope you enjoy it!</t>
  </si>
  <si>
    <t>Fomalhaut Flowers</t>
  </si>
  <si>
    <t>Go in search of rare flowers and uncover the terrible secret of Fomalhaut.</t>
  </si>
  <si>
    <t>Godkiller</t>
  </si>
  <si>
    <t>THIS GAME IS SATIRE. Play as a WW2 Soviet soldier in a post apocalytic landscape ravaged by a corrupt god. A 2d action adventure through the beautiful yet disturbing dystopian world, with crazy cults, Nazi scum and the forces of the corrupt god. Do you have enough might to save the world?</t>
  </si>
  <si>
    <t>In My Defense</t>
  </si>
  <si>
    <t>This is a very challenging, old-school, retro, side-scrolling, sci-fi shooter, with modern twists. You must defend your base against the onslaught of approaching alien attackers. Utilize power-ups and protect your allies and resources. If you miss the arcade games of yesteryear, this is for you.</t>
  </si>
  <si>
    <t>Lost Dunes</t>
  </si>
  <si>
    <t>Lost Dunes, the RPG, Exploration, Combat, Building game, explore the ancient dunes, help the locals, build pyramids, fight, and get your revenge on the bandits who pillaged your home!</t>
  </si>
  <si>
    <t>Puzzle Soccer</t>
  </si>
  <si>
    <t>It's not enough to be the fastest nor the most skillful player, sometimes you must to be the smartest one! Use your memory power and strategic ability to move your players in the correct order to score the goal.</t>
  </si>
  <si>
    <t>Really Weird Pool</t>
  </si>
  <si>
    <t>Really Weird Pool is all the fun of normal pool but with weird shaped tables. Play with friends or strangers online or locally, or play against the computer.</t>
  </si>
  <si>
    <t>Recursive Hate - Spider Hell</t>
  </si>
  <si>
    <t>Try to survive in Spider Hell. Fight with big, realistic and terrifying spiders and versus swarms with literally thousands of spiders.</t>
  </si>
  <si>
    <t>SEDOMAIRI is a first-person action horror game in which you wander through a randomly generated world that looks like an old Japanese house. Use the radio that can detect the distance and direction of the enemy to escape from the enemy, catch all the straw figures, and escape from the Sedo.</t>
  </si>
  <si>
    <t>Sweeping the Ruins</t>
  </si>
  <si>
    <t>For players looking for cooperative social experiences, Sweeping the Ruins let's two players engage in asymmetrical combat with an overpowered behemoth, using only the traps and destructible terrain in a mystical ruin as their weapons. Victory will require strategic coordination, situational awareness and teamwork to defeat the massive enemy and prevent the destruction of their nearby homeland.</t>
  </si>
  <si>
    <t>Bowling - Story Three: Jane Version - Project: Summer Ice</t>
  </si>
  <si>
    <t>Theofil</t>
  </si>
  <si>
    <t>Theofil is an action arcade game in which you'll guide a hooded hero wearing an ancient robe. Your weapon is a magical wooden staff that brave Theofil uses to destroy his enemies. His abilities will help you fight against dangerous enemies.The action takes place somewhere in ancient Egypt, full of mysterious temples and caves, which are protected by deadly traps. Access to them is defended by powerful opponents who will not give up without a fight. Stone golems throwing boulders at you and goblins wanting to stab you with a spear. You'll find it all in Theofil!</t>
  </si>
  <si>
    <t>Love Tavern</t>
  </si>
  <si>
    <t>After your death due to a car accident, you have been summoned by the goddess to take care of a tavern in an Isekai world. Your job is to hire different girls from various tribes and races to help out the business there, as well as build up room by room of the tavern to expand the business.</t>
  </si>
  <si>
    <t>Sword's Soul Duel</t>
  </si>
  <si>
    <t>Sword Soul Duel is a strategic VR game of two-player intelligence duel. Every match is a confrontation of intelligence. Control the chess pieces in the game, the goal is to guard a piece of pure land in the desert, predict the opponent's thoughts, and issue restrained orders through the command array in the hand. The chess pieces plan unpredictable attacks and energy according to the instructions, and compete in a special arena. Invincible in the glory of the world.</t>
  </si>
  <si>
    <t>The Prabbits: Happy Dogfights !</t>
  </si>
  <si>
    <t>Happy Dogfights! is a fast-paced, up to 4 players, local multiplayer game. Dive into explosive dogfights and fight your way to collect coins to buy ammunition. Add to the escalating chaos by knocking your opponents from the next round with a couch-splitting bomb.</t>
  </si>
  <si>
    <t>An Odd Tale</t>
  </si>
  <si>
    <t>An Odd Tale is an indie adventure-RPG filled with mystery and laughs. After discovering a lost government file about a secretive project, you venture out across the Odd Kingdom to find answers in a hilarious adventure.</t>
  </si>
  <si>
    <t>Geisterland</t>
  </si>
  <si>
    <t>Geisterland is a dark adventure game that takes place in a fantastic universe and talks about societal problems in a creative way. It talks about empathy and fairness... and if we might let them go to survive. Will you give up your principles to survive?</t>
  </si>
  <si>
    <t>Hentai Sexy</t>
  </si>
  <si>
    <t>This Game may contain content not appropriate for all ages, or viewing at work: Sexual Acts (Consensual Sex), Nudity and General Mature Content.Move all parts to form the complete image.</t>
  </si>
  <si>
    <t>Hyper Dungeon Crawler</t>
  </si>
  <si>
    <t>Hyper Dungeon Crawler is a turn-based roguelike RPG with crafting. Collect materials and craft your unique tools, weapons, magic spells and other supplements and fight your way through a series of procedurally generated scenes.</t>
  </si>
  <si>
    <t>I Love Finding Cats</t>
  </si>
  <si>
    <t>Visit beautiful locations from across the globe while you find and collect adorable feline friends! I Love Finding Cats features classic hidden object gameplay across a wide variety of scenes with a great collection of mini-games sprinkled throughout!</t>
  </si>
  <si>
    <t>Saving Ghost</t>
  </si>
  <si>
    <t>Get the ghost out of here under false charge.Use the foothold to move forward.Jump carefully at the right timing.Start where you don't want to be caught by police and bandits.</t>
  </si>
  <si>
    <t>The Village (VW)</t>
  </si>
  <si>
    <t>The Village - is a game that links some traditional occidental cultural's elements (classical music, poetry and myths) and standard 2D rpg features (mainly influenced by SNES and PS1's 2D rpg).</t>
  </si>
  <si>
    <t>VR Modern Wars: Advance under air raid</t>
  </si>
  <si>
    <t>Under the bombardment of fighters in the Middle East battlefield, players need to cross the lines of defense of the enemy camp and reach the beam of light safely.</t>
  </si>
  <si>
    <t>World Pirate Wars</t>
  </si>
  <si>
    <t>World Pirate Wars is an open world pirate survival game. Defeat enemy hordes in horde mode or fight against npcs and players on the open world (open world coming soon).</t>
  </si>
  <si>
    <t>Ever dreamed of assuming command of fantastic planes?</t>
  </si>
  <si>
    <t>Papa's Quiz</t>
  </si>
  <si>
    <t>Papa's Quiz is a party game for 1-8 players. Use phones or tablets as controllers and compete in multiple question types, where the smartest and fastest player will be the last standing victor!We crafted over 3000 original questions in 185 categories for this game.Create your avatar, and give it a fun name! Dress it up with creative clothes and use it to express your victories in the game.Give the other players a good fight for which category to play. Tap, tap, tap to win!</t>
  </si>
  <si>
    <t>No Longer Home is a game about letting go of the life you've built due to circumstances beyond your control. Immerse yourself in the lives of Bo and Ao and learn about their dreams, frustrations and fears. Welcome the magic of the everyday and somewhat extraordinary.</t>
  </si>
  <si>
    <t>Vesper</t>
  </si>
  <si>
    <t>Thousands of years after the activation of the Vesper Protocol, a small android crosses a fallen world, hunted by merciless machines, to control the power of Light and decide the fate of his race.</t>
  </si>
  <si>
    <t>Bustafellows</t>
  </si>
  <si>
    <t>Arrive in New Sieg, a beautiful fictional town. Step into the shoes of a strong, smart and gifted journalist in this romantic adventure. You play the part of a young woman with the ability to leap in the past for a very short period in the bodies of others, which you use for data collection and helping people. After witnessing the murder of a crooked lawyer – she goes back in time in an attempt to save him. Thus, the journey begins as our protagonist goes back in time in the body of another person and tries to warn Limbo. It's up to you to figure out how to save him.</t>
  </si>
  <si>
    <t>Detonation Racing</t>
  </si>
  <si>
    <t>Welcome to Detonation Racing, the most dangerous, least sensible racing series ever devised! I'm Dr Boom and it's all my fault...Why are we here? So you can drive far too quickly and, ooh, I dunno, how about drop a nuclear powered submarine onto the track to destroy the other racers? Just to claim victory for your own selfish ends? What kind of person are you?Experience edge-of-your-seat arcade racing in a world rigged to explode. A racing experience like no other!Tactically collapse and disintegrate the track to open new routes, and risk hazardous shortcuts to gain competitive advantage.Gameplay designed to be enjoyed in solo play, online, and locally with friends and family.A pick-up-and-play, action-packed experience. Instantly accessible but with plenty of depth to master.Six incredible tracks, nine astonishing cars and mountains of paint jobs to unlock!</t>
  </si>
  <si>
    <t>HORROR TALES: The Wine</t>
  </si>
  <si>
    <t>A pandemic which causes strong fevers, terrible delirium and death has relentlessly decimated the inhabitants of the archipelago. Rumor has it that a prestigious red wine produced in the capital can cure the sick.You are Marti Vermello. In a desperate attempt to cure the infection of your loved ones, you steal a boat and head to the winery where the red wine is made, somewhere in the capital.A cold smell of death, calm and silence comes over your body when you arrive at the dock. They sealed off the infected families in their own homes without food or water but even then the quarantine didn't work.There is no one left aliveso it seems.Explore a post-pandemic fictional Mediterranean island and confront your fears! Immerse yourself in a seemingly abandoned city and struggle to find a precious Banydebosc red wine bottle to cure your loved ones. But be aware; your Nemesis is watching you.</t>
  </si>
  <si>
    <t>Anopek</t>
  </si>
  <si>
    <t>Venture into an ancient tomb on a distant, forgotten planet. Explore the relics of the past, and face the trials of the gods in this retro first-person shooter action/adventure mashup.</t>
  </si>
  <si>
    <t>Atopes</t>
  </si>
  <si>
    <t>This is the experimental work. The "you (= Player )" who plays the work is expected to play a special role.This is because the main character is not a flying rabbit, but "you" sitting in front of a computer.All of the work should be perceived by "you".To capture this work, you must awaken from the present world to the new world.Can you realize that it is a dream in your dreams?</t>
  </si>
  <si>
    <t>Battlegrounds : First Blast</t>
  </si>
  <si>
    <t>Battlegrounds takes the best part of roguelites, tower-defense, strategy and action genres and fuses them to create an enticing gameplay experience with easy to understand mechanics.The player must defend his home base from enemy tanks by quickly brainstorming good strategies, unlocking and upgrading machines and making the best use of every new environment present.</t>
  </si>
  <si>
    <t>Billiards Dungeon</t>
  </si>
  <si>
    <t>Come adventurers! I, the Dark Lord, challenge you to journey through my realms. Explore through my labyrinth and fight through my armies. If you're lucky you'll have a honor of challenging me. If you fear not death itself, enter the Billiards Dungeon.Journey through his realm in order to uncover relics lost in time. Play multiple characters as your renown grows throughout the realms. Start as a Knight, and unlock a Ranger, Rogue, and Wizard with specific skills that will assist you in your journey.You are a cue-ball character moving through billiards-based, procedurally-generated floors. Use your mouse to control the direction and force of your character as you battle through rooms. Defeat an army of fantasy creatures by smashing into them or sending them into bottomless pits.</t>
  </si>
  <si>
    <t>Bizarre Mutation World</t>
  </si>
  <si>
    <t>A science fiction turn-based logic game. Klorofit needs to solve the puzzles to save his pet from genetic mutation.</t>
  </si>
  <si>
    <t>Arrive in New Sieg, a beautiful fictional town. Step into the shoes of Teuta - a strong, smart and gifted journalist, in this romantic adventure set in America. After witnessing the murder of crooked lawyer, Limbo, Teuta is destined to save him. With the ability to leap into the past for a brief moment and take on the body of another - you must find clues, search for data, and help those around you. Thus, our journey begins. Travel to the past to warn Limbo of his fate and figure out how to save him!</t>
  </si>
  <si>
    <t>Chimes</t>
  </si>
  <si>
    <t>Chimes is a Multiplayer game with fun in every corner. You can have fun watching people fight in the boxing ring or sit back and relax with your friends!Chimes PvP is super dynamic, if you want to fight hand to hand go for it! Or do you want to do tricks like bashing the enemy into something, doing a backflip and kicking them into the air. It's all about the players choices. With an revolving map that never stops changing! Chimes also allows players to interact with each other, by having complete control of the characters body.</t>
  </si>
  <si>
    <t>Conundrum</t>
  </si>
  <si>
    <t>Conundrum is a puzzle game in which you play as a cat solving various puzzles in a bright and colorful dimension. This is not another game with flying objects in the air, there is a real physics that you have to fight with. The cat's goal is to get into his basket!You will need to comprehend the game mechanics with just one mouse button and use them for light purposes. Help the kitten get to his basket using the surrounding objects! During the game, you will receive in-game coins that you can spend on various items. Nice visuals and unique levels will not let you get bored even after the second playthrough of the game!</t>
  </si>
  <si>
    <t>COPPER ODYSSEY</t>
  </si>
  <si>
    <t>In this surreal press turn-based JRPG, you will take on a variety of strange creatures based on printmaking materials.In this game, you will be playing as Monitor, and you will have the option to get your friends, Bad Girl, Mr. Woodcut, and Miss Gun to help you out.There are 4 bosses you need to beat, and they are hidden throughout rooms in the Print Studio! Please kick them out. The combat is standard Turn Based Combat using the Press Turn System. You will excel at crafts and skill by using a variety of your CRAFTS.There are many small and silly routes to get what you want and do what you need. As long as you are strong and respect the craft, you will be winning the game.</t>
  </si>
  <si>
    <t>Country</t>
  </si>
  <si>
    <t>This is a simulated business game with a rural background. Build farmland, logging yards, quarries and other buildings to produce basic resources, build processing plants to produce more profitable products, sell products in the market for profit, upgrade houses and workplaces for villagers to increase happiness, and unlock policies in the township government to regulate production.The ultimate goal is to build a beautiful new countryside.</t>
  </si>
  <si>
    <t>Crimson Colosseum</t>
  </si>
  <si>
    <t>Against her father's wishes, Sachi took up her sword and went on a quest to prove herself as a capable swordswoman. However, her journey quickly came to an end as she was ambushed by a group on the way back, who swiftly captured and took her to a mysterious colosseum hidden within the city. With a curse placed on her, she is told she must fight in the arena in order to get back home alive.</t>
  </si>
  <si>
    <t>Cuccchi</t>
  </si>
  <si>
    <t>Cuccchi is a game where you explore beautiful dioramas and go through dangerous and trippy labyrinths, in a journey inside the paintings of Enzo Cucchi.Since the late '70s, Cucchi has worked with many kinds of techniques and materials, creating a wide and diverse imaginary that has now been transformed into an impossible videogame chimera.Find your way through 7 unique areas and collect 51 hidden objects to unlock an archive gallery displaying the different sets of paintings that inspired the visuals for the game.</t>
  </si>
  <si>
    <t>Cupid's Palace</t>
  </si>
  <si>
    <t>Cupid (You) are in the chaotic depths of Hades. You seek help from the GODS of Olympus, to help unite with your beloved Psyche at the fantastical Cupid's Palace. You must tactfully leap and jump, to avoid falling into the depths of Hades. On your journey, you can choose to smell the roses, activating the singing of The Love Faeries. You can also play music by strumming the guitar to entertain yourself. You can and will unite with your beloved Psyche.Cupid's Palace has 7 elegantly designed levels for viewing and listening pleasure. The Game has 7 unique music tracks. This RPG is styled beautifully with magical Greco-Roman art influence. It's a joyful, weird, fantasy experience. It's an excellent game for game players to enjoy and play.</t>
  </si>
  <si>
    <t>Destroy The Shogun</t>
  </si>
  <si>
    <t>Japan is the midst of a seemingly endless civil war during what is known as the Sengoku period. Blood soaks the many battlefields, creating legends of warriors and monsters. An esoteric ninja clan known as the Hikari have holed up in their own shinobi mansion to continuously train in order to protect the people of their village. When your mansion itself comes under attack, things get personal as you play as Yuri, a young female ninja tasked with taking the fight all the way to the Shogun himself.Make your way through 8 platforming levels using your ninja skills of swordplay, shurikens and scaling walls to defeat the many minion's of Chikashi the Shogun. Unlock more items along the way so that you can finally take the fight to Chikashi himself and destroy the Shogun!Destroy the Shogun is an old school ninja inspired action platformer with a 16 bit art style, full boss battles and comic book styled cutscenes.</t>
  </si>
  <si>
    <t>Donutis Simulator</t>
  </si>
  <si>
    <t>You can prepare delicious and richly decorated donuts in your donut shop by purchasing the ingredients written in the recipe. During the game, you buy new furniture in your store and provide the best comfort to your customers. Don't forget to pay the bills! Jump in your car and enjoy the fun.</t>
  </si>
  <si>
    <t>Draft of Darkness</t>
  </si>
  <si>
    <t>Draft of Darkness is a survival horror deck builder with roguelike dungeon exploration. Recruit allies, synergize their decks to create powerful card combos, manage your resources, explore procedurally generated maps and determine the outcome of the story.</t>
  </si>
  <si>
    <t>EPEJSODION Lodge</t>
  </si>
  <si>
    <t>EPEJSODION Lodge is a video game taking place in a beautiful luxury Lodge. It lets you explore the beautiful world, save your attainments in EPEJSODION Online, play games &amp; more!</t>
  </si>
  <si>
    <t>Eternal Secret</t>
  </si>
  <si>
    <t>You come back to school at the beginning of second semester. A lot has changed during your absence. Are you able to solve the mystery which not many people know about?</t>
  </si>
  <si>
    <t>For Evelyn</t>
  </si>
  <si>
    <t>For Evelyn is an intriguing tale of love, betrayal, and the ultimate sacrifice, combining point &amp; click with classic adventure and RPG mechanics. Step into the world of Aura and unravel the truth about the past while completing quests, meeting new friends, and fighting to protect the ones you love! The story takes us into the fantasy world of Aura, a place of magic and mysteries. It has been about 700 years since Arcanbreak, a cataclysmic event that changed the world forever.You'll be playing as Yohanna, Evelyn's mother. She's a strong-willed character, and throughout the game, she will realize how far she is willing to go to protect the ones she loves. With emotional backstories and a powerful, moving musical score, For Evelyn will draw the player in and refuse to let go.</t>
  </si>
  <si>
    <t>FurBall</t>
  </si>
  <si>
    <t>Join the fun as adorable animals battle for athletic supremacy across a variety of fantastic arenas! Play against friends across multiple platforms over the Internet. In FurBall, you play on teams of up to 2 players on each side in noble competition, attempting to score goals for your team!</t>
  </si>
  <si>
    <t>Gachimuchi Life Simulator</t>
  </si>
  <si>
    <t>Experience the whole journey of becoming a Gachimuchi fighter. Deep RPG system, open world. Become the best in the Gacimuchi league!Take on the role of a newbie in this business and make your way to the very heights. This city is only filled with testosteric pumped men and slaves. Upgrade your character, equip housing, buy new clothes. All this will help make your character stronger and get to the top of the league. Arrange real squabbles in the souls, search for useful items from which you can create useful potions, train in the gym and earn money!</t>
  </si>
  <si>
    <t>GATE (Banshee Cat)</t>
  </si>
  <si>
    <t>Easily play tabletop games like D&amp;D with your friends. GATE was built with simplicity in mind - allowing people to play games and connect with friends online.If you're hosting the game, your friends can download the demo version and join your games for free. No need to convince them to spend a dime.</t>
  </si>
  <si>
    <t>Golf For Fun</t>
  </si>
  <si>
    <t>Golf for fun, is a 2D golf-based game, focused on generating challenging and entertaining players, where you can play precisely crafted maps to test your skills.The game challenges you in 100 hand-crafted levels with increasing complexity.It is during the levels you will encounter obstacles.</t>
  </si>
  <si>
    <t>Good Evening nano</t>
  </si>
  <si>
    <t>"Good Evening nano" is a casual match-3 game. Players need to conduct various live broadcasts to help Shiina Naha develop a virtual anchor's career in Bilibili.</t>
  </si>
  <si>
    <t>Green Steel</t>
  </si>
  <si>
    <t>Battle with tanks in local multiplayer combat. Destroy your opponents to win. 4 modifiers.10 levels.Shared screen local multiplayer only.</t>
  </si>
  <si>
    <t>Guilty Gear -Strive- - Additional Character 1 - Goldlewis Dickinson</t>
  </si>
  <si>
    <t>The first DLC character to join the fray is Goldlewis Dickinson! The Secretary of Absolute Defense!This allows the character Goldlewis Dickinson to be used in-game.</t>
  </si>
  <si>
    <t>Heart Fragment</t>
  </si>
  <si>
    <t>Can you collect all of the fragments, solve the mysteries, and find your way to a happy ending?In this mysterious otome game, play as a protagonist (name customizable but "Xani" by default) struggling to cope with the hand life as dealt you. Your mother's death was a tragedy, and left you cynical and numb to the world. Now, though, greater challenges are piling up fast - and it all begins when you find out you are not entirely human.The disappearance of a friend. A sudden attack that leaves you wounded. Mysterious characters entering and leaving your life. Growing bonds. Coming to terms with what exactly "humanity" is...Please. Find a happy ending. Don't let tragedy be the only option.</t>
  </si>
  <si>
    <t>Historic Fighters</t>
  </si>
  <si>
    <t>Historic Fighters is a two-player turn-based PVP game. Pick a class of fighters ranging from warriors from ancient Sparta to gun-wielding cowboys, build your score and unlock new class levels and game items to build a great team and conquer your foes!</t>
  </si>
  <si>
    <t>Hodl Simulator</t>
  </si>
  <si>
    <t>Ape worked at Banana Plantation for 30 years. Ape retires. Ape can't access ape retirement for a year after, had 500000 bananas saved. Monkeydel Investments comes in and short sells his bananas. Ape becomes paranoid and stress watchin his 500000 bananas trickle down to 10000 bananas. Ape worked 30 years for this. Ape now very angry!Play as an ape! An ape that knows when to hodl em and never fodl's them. Do you have the grit to not fodl as you watch your finances sink? Will you be able to hodl out long enough to get to the day that you become a rich ape?</t>
  </si>
  <si>
    <t>inbento</t>
  </si>
  <si>
    <t>inbento is a food-themed puzzle game where you prepare lunch boxes while enjoying a heartwarming story about parenthood. Master tricky mechanics, solve hand-crafted recipes, explore tiny vignettes and enjoy this culinary brain-teaser from the creators of Golf Peaks!</t>
  </si>
  <si>
    <t>Jigsaw Frame: Relax</t>
  </si>
  <si>
    <t>Jigsaw Frame: Relax is a traditional jigsaw puzzle that anyone can easily play. Ideal for relaxing after a hard day at work or an exhausting gaming session.If it is a digital puzzle, there is no need for a large assembly space, a wooden frame to decorate the finished puzzle, and worry about losing the last piece.You can assemble the puzzle of Girls and Dragons illustration on the monitor and view ready-made illustrations of Girls and Dragons at any time.Many convenient functions for completing the puzzle, such as the save function and the hint function.</t>
  </si>
  <si>
    <t>Kaboom! (CubeCoders Limited)</t>
  </si>
  <si>
    <t>Kaboom! is a game about blowing up your friends! Play in head-to-head battle with up to 8 players. An online battle arena where you try to outwit your opponents with quick thinking, planning, and sometimes just a bit of luck. Get power ups to improve your abilities and rain fire (sometimes literally!) down on those who would try to best you.A multitude of arenas provide fun and unique challenges with map specific set-pieces and obstacles to keep you on your toes. Play the game your way with custom lobbies and your own insane game rules, or take part in ranked tournaments and climb the ladder to greatness! See who is the last robot standing in free-for-all mode, or play as a team in team-battles.</t>
  </si>
  <si>
    <t>kana!kana?</t>
  </si>
  <si>
    <t>This thing... is not so much a game as it is an educational software. It can help a Xiaobai who wants to learn Japanese but doesn't know how to start, and it is better to start from the basics -Kana (Anyone).I am a Japanese teacher. I personally think that the most difficult part of Japanese is the learning of pseudonyms. There are 47 hiragana and katakana each, and the total is 94. Among them, Katakana is believed to be troublesome for beginners, because they almost only appear in a small number of nouns and a few verbs. Even if you give it up completely, you will only waste a lot of it in the grade exam at most.</t>
  </si>
  <si>
    <t>Kitsune Killer</t>
  </si>
  <si>
    <t>A game filled with a sea of blood and action! Chop enemies, shed blood and do not linger in place, the main thing is your speed and accuracy!Kitsune Killer is a 2D slasher game in which the player needs to quickly and accurately cut his enemies, thereby accumulating the hearts of his enemies in order to be able to go further and defeat them all, becoming the main one among the ninja killers.</t>
  </si>
  <si>
    <t>Magic Manny</t>
  </si>
  <si>
    <t>In this Magical RPG, Manny Awakens to discover He is another Time and Place. He must Develop his Magic Skills and Level up. Help him to Fend off hordes of undead skeletons and evil drones. Each section of the game offers a chance to learn more magic abilities. Each foe challenges you more as you progress and try to survive.</t>
  </si>
  <si>
    <t>Matchsticks - Coffee Break Club</t>
  </si>
  <si>
    <t>We've been taught not to play with fire, but the matches of this game aren't going to burn you! Challenge your mind moving, adding and removing matchsticks until you find the correct solution. How many tries do you need to solve each level?</t>
  </si>
  <si>
    <t>Moonshot - The Great Espionage</t>
  </si>
  <si>
    <t>In the late 1960s, the Cold War between the United States of America and the Soviet Union reached its peak with the moon race. So far the Soviet Union was leading with its space program, but the USA caught up in no time. With the entry of the fictitious nation of Ustria, the duel quickly turned into a three-way battle.In the game you are part of the Ustrian Secret Service and play a leading role in the National Space Program. The main task is to catch up on the technological lead through espionage and sabotage. You do this for example by penetrating the NASA headquarters, taking out guards, bypassing security systems to get access to secret plans.</t>
  </si>
  <si>
    <t>My Stepmom is a Futanari</t>
  </si>
  <si>
    <t>You're a college student on holiday, so you decide to give your single dad a visit.After a phone call you are surprised to learn that he's met a special someone.Soon after arriving home, your dad asks for your blessing to marry his amazing girlfriend -- making her your stepmom.After unforeseen circumstances arise, you find yourself alone with your soon-to-be stepmom and she has a special surprise -- just for you.</t>
  </si>
  <si>
    <t>New Slippery Samurai</t>
  </si>
  <si>
    <t>Oda Nobunaga has been transformed into a lotion samurai, but he can't even walk due to the slime of the lotion!But by kicking the wall, he can use the lotion's slime to his advantage and slide through it at speeds that would be impossible for a normal person!In addition, as a master of the sword, you can cut down ninjas in time in an instant. You'll be able to slash down any ninja that gets in your way.If you can't find the goal, you can make the ninja tell you where the key is by slashing them. Once you have the key, push forward to the goal!Dodge enemy attacks, kick the walls, and aim for the goal!</t>
  </si>
  <si>
    <t>Oatmeal</t>
  </si>
  <si>
    <t>A game about oatmeal.</t>
  </si>
  <si>
    <t>Operation Insanity</t>
  </si>
  <si>
    <t>A Para-military Terrrorist organization is running amok. There is only one solution, send a single lone operative on a suicidal mission to stop them. You are that lone operative. Choose your character and lock and load for intense action as you fight your way through ever increasing difficult challenges. As you progress toward level 20 the enemy get tougher and more numerous. Will you be able to rise to the challenge?</t>
  </si>
  <si>
    <t>Photo-Life - Rina's Journey</t>
  </si>
  <si>
    <t>Travel with Rina during a year as a photographer! 75 Pictures to unlock in Story &amp; Extra modes. Procedurally generated mini-game.</t>
  </si>
  <si>
    <t>Police Sentri</t>
  </si>
  <si>
    <t>Police Sentri is a fun, quick, high-adrenaline multiplayer chasing game, taking inspiration from the familiar childhood game of 'Cops and Robbers' and Hide &amp; Seek. Catch all robbers to win the game as a policeman or hold the 'money bag' while evading the police until the timer runs out to win as a robber.During the game, robbers can rank up by rescuing their comrade from prison. Policeman can rank up by catching a 'ranked up' robber. Higher ranks will give speed and dash increase.Players can collect various items in the level such as pothole, banana peel, disguise, lock-pick, cabbage, and goose to aid you in evading and catching or just to create havoc while having fun.</t>
  </si>
  <si>
    <t>Profectus</t>
  </si>
  <si>
    <t>Rise through the ages.In Profectus you start with nothing but a world to explore. Your goal is to use what you are given to full extent and work your way up from the stone age into space.Profectus is unique in that you do not have an inventory, you have to carry everything you own in your hands, on your hips or on your back.Maybe one day, you'll learn how to domesticate pack animals.</t>
  </si>
  <si>
    <t>Pure maiden captures uncle</t>
  </si>
  <si>
    <t>The charm of magic lies in the bloom, the girl's heart will always live a handsome uncle. In order to find him, north, south, east and west.Use WSAD to control girl movement, number key 1234 release skills. The left mouse button is a common attack. You need to use your skills and attacks to kill the BOSS. The BOSS has a very intelligent AI, so you need to use the time to unleash your skills.</t>
  </si>
  <si>
    <t>RE:Jump Boy</t>
  </si>
  <si>
    <t>Jump, jump, jump, jump small steps, take a rainbow bath in the last toilet, and you will enter the next level.You can move left and right, jump, and the length of time the jump button is pressed determines the height of your jump, so you don't need to consider the power storage. The enemy can be trampled to death when falling, if the enemy can be trampled to death. If the wall is allowed to climb, you can slide against the wall. Press the up and down keys to climb the ladder, and the space bar to jump off the ladder.</t>
  </si>
  <si>
    <t>RIO - Raised In Oblivion</t>
  </si>
  <si>
    <t>Raised In Oblivion is an online survival game that takes place in Rio De Janeiro. You aim to survive in the midst of an apocalypse that is happening due to a Virus that infected the majority of the world population, so as not to lose all people for this virus, the government has built walls around areas with most of those infected.In the game you are just another survivor inside the infected area, you need to run to the cities to find food, liquids, medicine and weapons to survive. In case you can't survive alone, you can count on the group system, where you can invite friends or strangers who are online on the server to help you find resources or even dominate areas dominated by other groups.</t>
  </si>
  <si>
    <t>Roll a Ball With Your Friends</t>
  </si>
  <si>
    <t>"Roll a Ball with your friends" is a multiplayer game for up to 8 players. Let's roll a cute ball and have an obstacle race!Roll the ball, accelerate, jump sometimes, and try to finish faster than your friends! Compete with your friends in over 30 exciting levels such as Kitchen, Pirate, and Space! The well thought out game design should be interesting.After you've had your fill of racing, let's go on an adventure together on islands in the sky. Towering towers, holes leading to the abyss, soccer fields, and majestic castles.</t>
  </si>
  <si>
    <t>Smithy Wars</t>
  </si>
  <si>
    <t>Did you enjoy a bit too much experimental crafting on games like Legend of Mana? Did you LOVE customizing your spells and minmaxing them on Oblivion? Would you like to try tactical ideas with these things?Fight endless mobs of monsters, earn gems to buy better gear or stick to cheap but greatly enchanted items!Each level will get harder. Can you get to level 100 by geeking out on stats?</t>
  </si>
  <si>
    <t>Snooker Loopy Pro</t>
  </si>
  <si>
    <t>Put your expert break building skills to the test and become the World Number 1!This is 3 games in 1 ... Loopy Snooker, Loopy US Pool and Loopy UK Pool ... Yes, you read that right, 3 games in 1.The game contains fantastic graphics and sounds.Be careful not to make any mistakes ... the professor is soon to tell you!</t>
  </si>
  <si>
    <t>Sovereign Tea</t>
  </si>
  <si>
    <t>Under threat of invasion from the Coffee Empire, the 12 Tea Princesses of the independent Tea Realms must overcome their differences to defend their lands. Gather resources and brew Tea Minions to your side to counter the enemy's strategy in this grid-based mechanics-focused title. Featuring 12 playable characters, 25 fine-tuned levels, and 40+ Tea Minions to brew and discover, Sovereign Tea aims to be a unique and fun video game for all lovers of strategy and tea.</t>
  </si>
  <si>
    <t>Stolen Eggs</t>
  </si>
  <si>
    <t>Mercenaries in a large galaxy live at ease, orders are a dime a dozen. Today you have to save an endangered species. Be on the lookout, your spaceship might leave without you. Collect all the eggs that are protected by robots robbers and become a hero.Stolen Eggs is a Top Down game with beautiful graphics and challenging playthroughs. In the person of a mercenary, you need to save an endangered species, and return the last eggs to their parents. Go around the planets and collect eggs, just be careful, your ship does not always want to wait for the end of the collection. Catch him up and collect the eggs that fall along the way.</t>
  </si>
  <si>
    <t>Stranded B</t>
  </si>
  <si>
    <t>After a prison break you get caught in a storm and have a boating accident, but you can save yourself on an island.Discover, build, hunt, fish, do handicrafts, loot, survive!Explore the underwater world and land, search for supplies to make the tools, weapons and shelter. Warning: hunger and thirst will quickly become your undoing.With different types of building material you can design your very own home.Build and manage your farm using plant growth cycles.Hunt, fish for food or gather fruit.Explore new islands and build your new home there or just loot them.</t>
  </si>
  <si>
    <t>SYDE Rugby League Simulator</t>
  </si>
  <si>
    <t>SYDE Rugby League Simulator is a simulator that runs entirely inside the windows command console. Simulate customizable Rugby League seasons with randomly generated teams &amp; players.</t>
  </si>
  <si>
    <t>Synth Run</t>
  </si>
  <si>
    <t>Simply put, a fast paced, difficult, speed freak, music thumping, reaction time testing runner game!Play as a speedy ship cruising through the void and avoiding obstacles, while performing some sick flips that would make Tony Hawk proud.The game has 7 main levels, excluding the tutorial, varying in difficulty, aesthetic, layout, and skills needed to complete it.Each level will test you on something different and brings a little chaos to the table of a lonely ship drifting through the black.Be that reaction time, fine movement control, aerial control, rhythm, memory, planning and more!</t>
  </si>
  <si>
    <t>TeleNovela</t>
  </si>
  <si>
    <t>How would you like to write your very own Telenovela? Well, with Telenovela, that's exactly what you will accomplish!You may be thinking to yourself: "How am I supposed to manage this huge undertaking by myself?" Easy! For generations, people with and without the aptitude to write have been penning Telenovelas left and right. The trick is: stick to what works! As long as you follow every single cliche in the book, no one can accuse you of not trying hard enough. You see, writing is just a huge laundry list of things to show (not tell). There's no art or creativity needed! Everyone can do it!Telenovela proves that if you know a genre well enough, you too can become a successful author! How many viewers will your Telenovela have? Can you capture the audience with your plot twists and cliff hangers? Embrace your inner Latino and write the greatest love story that will run for about six months on prime time before being replaced by an even greater love story!</t>
  </si>
  <si>
    <t>The Mysteries of Ranko Togawa: Murder on the Marine Express</t>
  </si>
  <si>
    <t>The Trader</t>
  </si>
  <si>
    <t>The game is set in the "Wasteland", and is the bi-product of a long lasting war. Your main goal is to keep your shop running by trading with wanderers, whilst keeping the "Wastelanders" and raiders at bay. The game features a fairly simple randomly generated adventure system, which enables the player to generate a new location filled with buildings, enemies, and loot every time they wish to explore the Wasteland and find loot to sell or use.</t>
  </si>
  <si>
    <t>TurBot</t>
  </si>
  <si>
    <t>TurBot is a fast paced race to the finish where you'll combine a wide selection of movement options and power ups to reach the goal faster than anyone else. To achieve the fastest times, you'll need to master our movement system that allows you to double jump, air-dash, air-strafe, wall run, and more!</t>
  </si>
  <si>
    <t>Valley General Hospital: NiVR</t>
  </si>
  <si>
    <t>When it comes to learning a life-saving skill or refreshing existing knowledge in a medical environment, no product exists like Valley General Hospital.Valley General simulations are accurately representative of hospital environments. We present the truest to life training scenario from the audio environment to equipment interaction and lighting to accessories. Interactions are closely modelled on the real life-saving equipment for the most accurate and available learning.Our VR approach to training exploits the capabilities of immersive technology to put the participant in the most convincing environment without using a single consumable or taking life-saving devices out of operation.</t>
  </si>
  <si>
    <t>Vomitoreum</t>
  </si>
  <si>
    <t>A dark and arid hellscape inspired by the likes of Metroid Prime and Dark Souls, Vomitoreum is an FPS Metroidvania set in an interconnected and nightmarish world.Explore a land that has been plagued with an eldritch infection, a horrible fog that blankets the world and turns its denizens into wretched mutants. Delve deep into the ruins of this plagued world and find a cure for this horrid blight.You are the Nephilem, a vessel born of cosmic ash and the churning souls trapped within graves. Created as a being able to survive the hellish environment and search for a way to make the fog recede, you will scour the lands in search of tools and weaponry that will be useful on your journey.The Nephilem's end goal is to make the infection and the fog recede, destroy the horrible demons plaguing the land, and let life flourish once again.</t>
  </si>
  <si>
    <t>Wardwell House VR</t>
  </si>
  <si>
    <t>After being lost on the water for countless weeks, you finally drift to a mysterious island. Your ordeal has left you exhausted and delirious but you start discovering horrific artifacts and gruesome remains. As you make your way through the forest, you approach a gloomy house in the middle of the island. Discover the forbidden history and terrifying secrets that slowly reveal themselves in Wardwell House.Wardwell House is an innovative and realistic horror game with outstanding atmosphere. You must find hidden clues and objects of interest that slowly reveal the haunting story. Feel the build-up of fear as you traverse the forest and make your way through Wardwell House.</t>
  </si>
  <si>
    <t>What TIME Is It</t>
  </si>
  <si>
    <t>The main way to play this game is to find all the ways to get the present time. Here you can see the classic scenes of egg and salute, the children tracking down the murderer, the man walking the dog, the assassin wearing a hood, the train with a bomb and so on. Here, they are no longer the protagonist, but you are the God who holds time and space in one hand.There are many levels and scenes in the game. After completing the game, you can unlock the next scene.Bustling railway stations, dark rooms, villages at night and so on. Players can find the time according to the clues in the map.</t>
  </si>
  <si>
    <t>Wilma's Dreams</t>
  </si>
  <si>
    <t>Do you ever wonder what your dog is dreaming about when they're asleep? Maybe they're eating their favorite food, maybe they're playing with other dogs, or maybe they're imagining themselves as a giant werewolf monster fighting hordes of vikings, skeletons, and demons! Last year I quit my job and dedicated myself to getting to the bottom of this answer. I returned home and explained my plan to Wilma, the family dog, who agreed to assist. After many months of grueling research utilizing the latest cutting edge science, we can finally take a look into Wilma's Dreams!However, with limited funds I've only been able to replicate her dreams as a side scrolling 2D fighting game. There are a total of 4 different areas to explore on the map, and a total of 11 enemies you will face. When you jump in, your goal will be to explore the map, grow stronger, and survive as long as you can earning as high of a score as possible to make Wilma proud!</t>
  </si>
  <si>
    <t>Wolf Adventures</t>
  </si>
  <si>
    <t>Interactive novel in pixel style about the king Happy Wolf.You're a powerful king Happy Wolf of the kingdom EbenGrad. For a long time, your citizens were happy about everything, but times have changed.Through the game, you'll meet meme-characters from the HappyWolf Youtube channel. Every character has his dialogue options which will determine their attitude towards you. Also, you need to solve EbenGrad's citizens' problems to improve your reputation.It all depends on your choices... Indeed!</t>
  </si>
  <si>
    <t>Ion Driver</t>
  </si>
  <si>
    <t>Ion Driver, the intergalactic racing tournament held around all corners of space, only for the most vicious racers in the entire galaxy.In this dangerous event our competitors put their lives at stake at speeds that defy all laws of physics. Twelve racers, one winner, no crazy powerups, just pure driving skill.Join the race, survive if you can, and prove that you're the most skilled racer in ION DRIVER.Good luck and try to keep your limbs intact!</t>
  </si>
  <si>
    <t>Apple Slash</t>
  </si>
  <si>
    <t>In this vast murky marshland, a boy known as 'Cartboi' has gone missing. He went out to gather apples, but have yet to return from his daily route. His father is concerned and fears the worst. These are uncertain times, but hope is not lost. With your presence, there is still hope!Repel an invasion of mysterious charming creatures in a vast murky marshland. Strike your foes in a God-like slash-based manner and experience ambiguous encounters brimming with personality.</t>
  </si>
  <si>
    <t>Guilty Gear -Strive- - Additional Character #1 Goldlewis Dickinson</t>
  </si>
  <si>
    <t>Goldlewis Dickinson in da house.</t>
  </si>
  <si>
    <t>YOU ARE BEING FOLLOWED</t>
  </si>
  <si>
    <t>Based on a BAFTA YGD award-winning concept and brought to life by Uncommon Chocolate, YOU ARE BEING FOLLOWED explores the perspective of Emma - a blind woman wrestling with the unknown. Emma is joined by her ageing guide dog turned emotional support animal, Samuel, as the foundation of their relationship is called into question. A brief, audio-driven game exclusively for PlayStation VR, the title focuses on tone - existing largely as a mood piece. The game's art-style employs abstract representations to illustrate the world that the visually impaired protagonist imagines around her.</t>
  </si>
  <si>
    <t>10 Second Ninja X</t>
  </si>
  <si>
    <t>10 SECOND NINJA X is a blisteringly fast, satisfyingly difficult and surprisingly methodical sidescroller which tasks you with completing each level in ten seconds or less. No lengthy checkpoint gaps. No cluttered control scheme. No hand holding. Get that three star rating, yo! You got this.1 star. Again. 1 star. Again. 2 stars! Again. Back to 1 star. DAMN IT. Again...100 levels including all 40 original 10 Second Ninja levels remastered in HD. Individual leaderboards for each level. Unlockables and collectibles.</t>
  </si>
  <si>
    <t>Alfonzo's Arctic Adventure</t>
  </si>
  <si>
    <t>Let's go poke the walrus with a stick. Based on the beloved noughties Flash cartoon, you take the role of Alfonzo on a quest to find your missing best friend, Bob. Because Bob’s favorite food is fish, you decide to collect as many fish as you can while searching for him! With your trusty stick at your side, travel through over 90 levels filled with crafty puzzles, terrifying traps, and dangerous enemies. Luckily, you aren’t alone on your adventure! Your friends are here to help, including the power-punching Magnus, the near-invulnerable Fenwood, and the sword-wielding Girl. Collect fish, find Bob, and maybe even save the world along the way!Alfonzo’s Arctic Adventure is packed with tons of features and content!* Four different playable characters* Over 90 levels split into 6 episodes* More than 30 types of enemies to encounter* Seven unique boss battles* World map for level selection* Secret exits and branching paths* Two-player melee mode* And so much more...</t>
  </si>
  <si>
    <t>Alone With You is a sci-fi game for people who love adventure, exploring and maybe even a little romance.You're the last survivor of a doomed space colony, trying to escape a planet before it implodes around you. Along with your troubled AI companion, you'll scan for clues, solve puzzles, and discover the fates of over two-dozen colonists and the secrets of their interwoven lives.</t>
  </si>
  <si>
    <t>City Match - A Block Pop Puzzle Game</t>
  </si>
  <si>
    <t>Jenny the City Demolitionist needs your help!Help destroy each building infrastructure by solving each puzzle.Match at least 2 pieces together or combine more to create new power ups to be used. Explore different type of power ups available or bring your own.</t>
  </si>
  <si>
    <t>Explore beautiful dioramas and trippy labyrinths in a journey inside the imaginary of a painter.Cuccchi is the first artist archive created in the form of a video game.It’s the official playable archive of Enzo Cucchi's works of art.Cuccchi is a game where you explore beautiful dioramas and go through dangerous and trippy labyrinths, in a journey inside the paintings of Enzo Cucchi.Since the late ’70s, Enzo Cucchi has worked with many kinds of techniques and materials, creating a wide and diverse imaginary that has now been transformed into an impossible videogame chimera.Find your way through 7 unique areas and collect 51 hidden objects to unlock an archive gallery displaying the different artworks that inspired the visuals for the game.</t>
  </si>
  <si>
    <t>Dungeon of Crawl</t>
  </si>
  <si>
    <t>Conquer the Dungeon of Crawl, claim its riches and bath in glory of true heroes!Dive into the ancient dungeons, filled with both treasures and dangers. Slash your foes with oversized axes, toast with fireballs hurled from magical wands or turn them into Swiss cheese with a pair of demonic daggers.Dungeon of Crawl is a modern take on classic sub-genre of RPG games - Dungeon Crawlers. Huge replayability is ensured thanks to many player classes, various ways and paths of character progression and equipment setup.Each challenge might require different approach and sometimes jumping straight into battle should be replaced with careful planning your steps. Don't let your guard down and get swarmed with monsters as each horde has a powerful leader who guards region's treasures.Features:- Over 15 diverse levels- 5 unique regions- Every region has unique enemies and weapons- Every region has its own Boss monster- Over 30 types of enemies- Over 15 types of glorious weapons- 4 character classes (Warrior, Mage, Rogue and Huntress)- Arena mode!Dark corridors await…</t>
  </si>
  <si>
    <t>Explore a post-pandemic fictional Mediterranean island and confront your Nemesis. Mediterranean Horror: Explore the forsaken capital of an awe-inspiring archipelago. Do not let yourself be fooled by the gentle sea breeze, the Mediterranean vistas or the comforting summer sun. Since the Devil's Fevers pandemic ravaged the city, it was abandoned, and now only horrific nightmares await there.Survive your Nemesis: Someone is relentlessly hunting you. Suffer and agonize while you try to run away from the encounters with this strange stalker obsessed with you.Intense Challenges: Solve environmental riddles, physics puzzles and other similar challenges in an interconnected vertical world. Even while being chased and hunted.Accessibility and Photomode: Tweak more than 20 Accessibility settings to create a tailored experience for you. Use the Photomode to make perfect shots and unlock many secrets using it.</t>
  </si>
  <si>
    <t>Explore a wacky world of invertebrates in this game that imitates the Game Boy™ Color!Super Squidlit imitates the Game Boy™ Color's capabilities and limitations for a squishy adventure! The colorful world of Squishu and it's invertebrate inhabitants need your help! Play as Plip and your old foe, Skwit Skwot, as you set sail to banish a great evil.- Squip your way through the islands of Squishu as Plip, a wee squidlit that can double jump to ink on things below you!- Plip's new roll tackle lets you manipulate foes and gain a bust of speed!- Blast your way through enemies as the wizardly Skwit Skwot, GOD EMPEROR, in ray-casting 3D RPG levels!- Meet lots of goofy Squidlits!</t>
  </si>
  <si>
    <t>We Know the Devil</t>
  </si>
  <si>
    <t>A visual novel set in a surreal summer camp dystopia. Follow three teens as they become friends and prepare to fight the real, actual devil.Anyone can kill the devil; that’s why they always make teens the vampire slayers, the magical girls. But some kids can’t even get that right; and that’s why meangirl Neptune, tomboy Jupiter, and shy shy Venus have to endure one more week of summer camp and each other, singing boring songs about jesus, doing busywork for adults, and hoping god’s radio can’t hear them.Before they can leave the summer scouts, they’ve got to spend twelve hours in the loneliest cabin in the woods and wait for the devil to come and live through the night--or not. You know.Two will become closer, but what will happen to the one left out?</t>
  </si>
  <si>
    <t>Xenogunner</t>
  </si>
  <si>
    <t>Blast your way thru a large variety of bosses, from a dragon to a mercenary in a flying car. Save the universe from the evil Xeno gunner in this intense boss-focused run-and-gun platformer!The power of Xenonature..In the future year of 2011, Zeta Reak, kind, gentle king of the Xenolians, is overthrown by a powerful tyrant named the "Xenogunner".The Xenogunner is a mysterious being capable of many frightening feats, using a power known as "Xenonature", a powerful energy that grants one trained in the use of it many elemental and non-elemental powers.Zeta, too, is gifted with the powers of Xenonature. It's up to Zeta to overthrow the Xenogunner and reclaim the throne......but is the Xenogunner actually the one pulling the strings...?</t>
  </si>
  <si>
    <t>In Alfonzo's Arctic Adventure, you take the role of Alfonzo on a quest to find your missing best friend, Bob. Knowing that Bob's favorite food is fish, you decide to collect as many fish as you can while searching for your friend.With your trusty stick by your side, travel through over 90 levels filled with puzzles, traps, and enemies around every corner. Luckily, you aren't alone on your adventure! You will meet new friends along the way, each with different abilities to help you on your quest. These include the power-punching Magnus, the near-invulnerable Fenwood, and the sword-wielding Girl.</t>
  </si>
  <si>
    <t>Flowlines VS</t>
  </si>
  <si>
    <t>If you like classic puzzle video games for 1 or 2 players... we have tons of stuff for you! Inspired by the very best in the genre, Flowlines Vs. aims at becoming one of the most important party games there is. We want players to solve puzzles, to compete with others while doing so, and to play - everywhere and with everyone. Pair up all the matching sockets on the board by drawing continuous lines, without crossing over other lines or branching off. Cover the entire board while connecting all of the sockets!Keep an eye out on time-limited stages, or on the limit on moves you can make per stage!</t>
  </si>
  <si>
    <t>The Long Gate</t>
  </si>
  <si>
    <t>Explore mysterious caverns and solve the puzzles of the ancient machines that fill them.Explore ancient caverns filled with mysterious puzzles and traverse relaxing oases of nature. Repair the three types of ancient circuits and unravel the mystery of what happened to their creators. The Long Gate is a challenging and elaborate puzzle game with puzzles based on real world physics and circuits.</t>
  </si>
  <si>
    <t>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Banners of Ruin</t>
  </si>
  <si>
    <t>Assemble your party. Answer the call. Win the war. Build a deck and fight a series of turn-based combats with up to 6 party characters through the city of Dawn's Point. Each character can unlock a set of unique cards and abilities that can augment your deck in powerful, exciting ways.</t>
  </si>
  <si>
    <t>B.Ark</t>
  </si>
  <si>
    <t>Pilot a team of animals across the Solar System, and blast through evil aquatic enemies in the family-friendly couch co-op space shooter, B.ARK!Our only hope for survival rests in the paws of the furry but ferocious members of Team B.ARK. The cybernetic fish armada, known as the Dark Tide, have taken over Earth and are spreading their aquatic fleet into space. Navigate and defend our Solar System as Barker the Dog, Felicity the Cat, Lucio the Bear and Marv the Rabbit, as they dive, dip, dodge, and blast their way through waves of revenge-seeking aquatic mechs. Play with your family and friends and work as a team to defeat the Dark Tide and take back your home!</t>
  </si>
  <si>
    <t>SkyDrift Infinity</t>
  </si>
  <si>
    <t>Skydrift Infinity is an action-packed arcade game focusing on the experience of flying alone, and with others, in a light, quick, fast-paced style. During the various game modes you can partake in deathmatches and armed races as well as other armed competitions, using modern airplanes, which are tuned to the max, with extreme weapons. Your goal is simple: if you can't overtake them, shoot them down!Play alone, with your friends or compete against previously unknown online challengers! For relaxation explore the exotic islands, used as the venues of the races and arena modes, where you can break free of the 2 dimensionality, that binds known racing games! Your possibilities are limited only by your own imagination!</t>
  </si>
  <si>
    <t>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s life upside-down, casting her as the sole heroine with enough firepower to restore peace.</t>
  </si>
  <si>
    <t>Eldest Souls</t>
  </si>
  <si>
    <t>Eldest Souls is a challenging, pixel-art boss-rush game. The Old Gods have long been imprisoned. Humanity has prospered. Great Kingdoms have arisen from the now forsaken temples of worship. But no longer…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A single-player journey of discovery through an ancient world of wonders, created by solo developer Jonas Manke.</t>
  </si>
  <si>
    <t>It all ended with one sword, ancient gods and endless deaths. In the beginning, there were Gods. Long imprisoned and forgotten in the Temples of the Citadel, they have syphoned the life essence from the world in their final act of vengeance. A lone Knight embarks upon a quest to slay the Gods and restore the balance. One warrior. One sword. Against them all. Eldest Souls is a challenging “souls-like”, pixel-art boss-rush game. The Old Gods have long been imprisoned. Humanity has prospered. Great Kingdoms have arisen from the now forsaken temples of worship. But no longer…Features:The Old Gods: Slaying Gods is no easy task. Prepare yourself to be overwhelmed by brutal, challenging encounters, in which Only the most unrelenting will make it through. Dying world: Explore and discover the mysterious, ancient Citadel. Prison of the Old Gods, this monument of the Human’s triumph has long be forgotten, and something dark has taken root deep within its mazes. Progress &amp; Adapt: Every encounter will the Old Gods will be a unique, new challenge. Claim their power, unlock various Talents and Abilities, and slay them all.</t>
  </si>
  <si>
    <t>Paint the Town Red</t>
  </si>
  <si>
    <t>Paint the Town Red is a chaotic first person melee combat game set in different locations and time periods and featuring a massive Rogue-Lite adventure. The voxel-based enemies can be punched, bashed, kicked, stabbed and sliced completely dynamically using almost anything that isn't nailed down.In the Scenario levels you'll need to use your wits, speed and anything you can get your hands on in epic bar fights, disco brawls, old west saloon rumbles and more.In the epic rogue-lite Beneath you'll have to delve deep underground battling terrifying monsters and unlocking powerful upgrades in a battle against ancient evils.Our amazing community has used the in-game Level Editor and Custom Texture and Music options to add thousands of amazing new levels to the game on the Steam workshop. Create your own massive brawls, horrific adventures, ingenious puzzle levels and more with the intuitive editor.</t>
  </si>
  <si>
    <t>Eldest Souls is a challenging, pixel-art boss-rush game. The Old Gods have long been imprisoned. Humanity has prospered. Great Kingdoms have arisen from the now forsaken temples of worship. But no longer…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Blaster Master Zero III</t>
  </si>
  <si>
    <t>Series protagonist Jason travels to where the series all began, the planet Sophia, in order to save series heroine Eve in this final installment of the story.</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Living inside the tank, the children show emotion and gain affinity amongst each other. Manage these both to change the outcome of their journey!-A mysterious ancient weapon: The TaranisTaranis, the giant tank sheltering the children, conceals many mysteries and somehow seems to have its own will. In situations of crisis, it can release a forbidden weapon, the dreadful Soul Cannon.-Your adventure. Your choices.Will you make sacrifices for victory? Or will you seek another path?In this RPG, many choices have to be made in order to progress...but taking the safest road may not always be the best option. Faced with a desperate situation, what course of action will you choose?</t>
  </si>
  <si>
    <t>Starbase</t>
  </si>
  <si>
    <t>Starbase is a massively multiplayer online game with gameplay focused on building and designing spaceships and stations, exploration, resource gathering, crafting, trading, and combat.Set in a universe of vast scale and detail, the fully-destructible environment and hybrid voxel/vertex-based game mechanics enable simulations in Starbase at immense depth, giving players the ultimate freedom to exploit their innovativeness and creativity. From constructing spaceships that can endure the hazards of space, such as collision and corrosive damages, to creating massive automated factories and designing electricity and data networks, the players are free to do it their own way.</t>
  </si>
  <si>
    <t>B.ARK</t>
  </si>
  <si>
    <t>Join Team B.ARK and blast through waves of revenge-seeking enemies as good boy Barker the Dog, Felicity the wise-cracking Cat, Lucio the overprotective Bear and cautious-but-quick Marv the Rabbit in this exciting Saturday Morning Cartoon inspired shoot em' up for players of all skill levels.Earth has been overtaken by the cybernetic fish armada, Dark Tide, who are spreading their reign of terror into outer space! Hop in a mech for up to 4-player co-op as you battle through multiple galactic stages full of hand-animated characters and enemies.</t>
  </si>
  <si>
    <t>Cooking Simulator VR</t>
  </si>
  <si>
    <t>Become the ultimate chef in VR! Take control of a highly polished, realistic kitchen equipped with all kinds of utensils and stands. Unlock and master over 80 recipes or use dozens of lifelike ingredients to cook everything you like. A simulator spiced up with a dash of real-life physics!</t>
  </si>
  <si>
    <t>El Mucho</t>
  </si>
  <si>
    <t>The world is being attacked! Liberika, a world hidden behind huge hills and endless rivers. A world full of secrets, populated by Luchadores, a noble race filled with pride, whose world is fulfilled by fistfights. Born in masks they reflect strength and heritage. Protect their world together with prince El Mucho!El Mucho is a round based tactical RPG in a fiction world called Liberika. It is inspired by old classics like Langrisser aka Warsong. El Mucho is all about protecting the world from the attacks of the nasty monsters.</t>
  </si>
  <si>
    <t>Escape from Naraka</t>
  </si>
  <si>
    <t>Journey to another realm to save your beloved from an evil demon named Rangda the Leyak Queen and platform your way through a nightmarish temple where each level will challenge you again and again! Escape from Naraka is a first-person action platformer with exotic Balinese themes. Taking huge inspiration from Balinese legends and local mythologies, the game makes you platform your way through a nightmarish temple. Every level will challenge you through several themed stages, each of which giving you new trials to complete. You will have to master the arts of dodging and timing to be able to survive!</t>
  </si>
  <si>
    <t>Fuga on the Battlefield</t>
  </si>
  <si>
    <t>Fuga: Melodies of Steel is a Dramatic Simulation RPG that depicts hope amidst despair.The Bellman Great Tank of the Lanis Empire -- A weapon of mysterious ancient origins. Children who survived after their village was attacked by an army, now operate this giant tank to rescue their captured family.An atmosphere where shadows and light intersect Through the children's journey, experience the horror and cruel reality of war. On the other hand, the bright and lively atmosphere unique to the "Little Tale Bronx" series is firmly drawn!</t>
  </si>
  <si>
    <t>LaserZone</t>
  </si>
  <si>
    <t>Handel wakes up inside his crash-landed spaceship, suffering a loss of memory.He searches nearby places to recover from amnesia and find usable parts for the spaceship. Shortly, he sets his foot in an enormous facility, unknowing the existence of deadly traps lurking inside.Will he be able to recover his memory, and reclaim the treasure greater than his own life?LaserZone is a puzzle game with action elements and a storyline. Play as Handel, avoid traps, fight enemies, and escape. Upgrade your tools to overcome escalating danger. Recover his lost memory and reclaim something invaluable, even more than his life.</t>
  </si>
  <si>
    <t>Reptiles: In Hunt</t>
  </si>
  <si>
    <t>Over 200 years have passed since the world fell. You are a hunter in a world full of dinosaurs. However, there are creatures much more dangerous than the gigantic reptiles. These are Reptilians invading these lands, burning villages and kidnapping children. Save your son from the hands of the Reptilians. To do this, you will have to hunt dinosaurs, discover the ruins of a ruined human civilization and build new, stronger weapons.The game takes the best features from other survival and action games. Take resources from the environment, skin the dinos, and dive into water to search for unique items. Use a drone to find dinos' positions. Search dangerous and dark metro tunnels to find unique loot. All of this with a look of third-person perspective.</t>
  </si>
  <si>
    <t>SPACE TOW TRUCK</t>
  </si>
  <si>
    <t>Created by a physics teacher, SPACE TOW TRUCK is an adventure game filled with REAL physics puzzles that Isaac Newton would have loved! With this recreational-educational game, you'll solve puzzles and master physics while discovering the Moon!</t>
  </si>
  <si>
    <t>The Cyclist: Tactics</t>
  </si>
  <si>
    <t>The Cyclist: Tactics is a turn-based pro-cycling tactics and strategy game in which you lead a small team of riders from humble beginnings to topping the podium of a grand tour.Race in a fictional world through a range of procedurally generated tours and classics, each individually themed to ensure that every session is unique and different. Featuring changeable weather, an original, multi-layered soundtrack that adjusts to the current race situation, and a board-game-like aesthetic, The Cyclist: Tactics provides an engaging visual and audio experience as you put your tactical skills to the test.</t>
  </si>
  <si>
    <t>Traditional Chinese Medicine Simulator</t>
  </si>
  <si>
    <t>"Traditional Chinese Medicine Simulator" is a unique personal production game with a style that is different from most games on the market. It is positioned to help Chinese medicine enthusiasts or students learn Chinese medicine more interestingly and efficiently. The player works in the pharmacy of the Time Administration Bureau. The players' clients are all ancient Chinese celebrities.The game compares seeing a doctor to solving a case. The fourth consultation is to investigate the scene and look for clues. The clues are symptoms. The suspect is a variety of known syndrome types, and the modus operandi of the syndrome type corresponds to different combinations of clues, that is, different combinations of symptoms.The game is to get all the symptoms of the patient through four consultations, then select the corresponding syndrome type, and then choose the appropriate Chinese patent medicine according to the concurrent symptoms.</t>
  </si>
  <si>
    <t>Vampire: The Masquerade - Out for Blood</t>
  </si>
  <si>
    <t>You've barely settled into your new home of Jericho Heights on the outskirts of Chicago, before discovering that vampires live in town. You're struggling to start a new life, meet new people, and maybe even find love. But when your neighbors start disappearing, you're forced to take action.Take on the role of a vampire hunter to save your town from the influence of Chastain, a vampire more than a century old. When a group of young thin-blood vampires start a war with Chastain, will you choose sides, or hunt them all?Gather your forces and sharpen your stake to take back the night!</t>
  </si>
  <si>
    <t>Yinghuo Shimmer</t>
  </si>
  <si>
    <t>"Glimmer of Fire" is a text adventure (AVG) game. The game will tell a growth story through a multiplayer perspective. In the game, every choice is very important, such as domestic violence, campus bullying, and workplace traps. Scumbag PUA, life is always a test. Try to go to the end with the person you like, and you can also try to make yourself better. No one loves anyone. You will decide the outcome of everyone.There will be various options branches in the game, some options may change the character's view of you in the game, and individual options will directly affect the ending.So consider each option when choosing...</t>
  </si>
  <si>
    <t>Get Packed: Fully Loaded</t>
  </si>
  <si>
    <t>Get Packed is a couch co-op removals game full of calamity and physics-based carnage for 1-4 players.When a greedy salt mining company takes over Ditchlington, Last Ditch Removals must handle the hostile eviction.With little time and even less caution, your ragtag removals team gets to work rapidly relocating the entire town... leaving a trail of destruction, explosions, and furniture fragments in your wake!Are you ready for some destructive fun with friends?</t>
  </si>
  <si>
    <t>Alone (Studio Four Star)</t>
  </si>
  <si>
    <t>An epic, unforgiving platformer in which you navigate hellish challenges to reach the goal in the fastest time possible. Dodge hazards, avoid traps, and conquer obstacles with precision and speed to set your records!</t>
  </si>
  <si>
    <t>Alpaca Stacka</t>
  </si>
  <si>
    <t>Alpaca Stacka is a 3D adventure platformer where you play as Paz, a kind alpaca dedicated to helping their animal friends.Explore the island to collect Mama Hen's lost chickens.See Streusel, the mischievous squirrel, follow you around the island.</t>
  </si>
  <si>
    <t>Alzheimer's: Memories</t>
  </si>
  <si>
    <t>You are having trouble remembering; things like what you ate for breakfast, where you put the car key, or who are the people shown in the photos on your desk. Still, those will prove to be only minor problems. After all, you live a very simple life during the day.It is the night time that is more difficult. In dreams, one has to make sense. Where are you? What are those things you see? Why does everything feel familiar, but also strange?Dreams are not simple. Dreams are complicated... Dreams are forgotten bits of your past clinging on to you. Dreams are the only treasure you'll ever really possess.Alzheimer's: Memories is a point-and-click adventure that tells the story of an old man diagnosed with Alzheimer's Disease. In the game, you will re-experience moments of the life of the old man, and help him find out about his own past.</t>
  </si>
  <si>
    <t>Crimson Glaive Sigma</t>
  </si>
  <si>
    <t>"Salutations!" These are the first words you ever hear, and possibly the last.In this 2D platformer/metroidvania-like science fiction adventure you will traverse a strange space station looking for an escape. Your only guide is the hologram of an old man, insisting you move forward.Fight your way through intense bullet hell sequences using nothing but a levitating cannon and a jet pack. Jump and dodge to safety in situations where your reflexes are all that stands between you and your demise! Expand your arsenal and abilities to deal with whatever might come your way. There is an army standing between you and freedom. All you need to do is persevere.</t>
  </si>
  <si>
    <t>Dark Forest Project</t>
  </si>
  <si>
    <t>The military was sent to investigate in the dark forest because of the frequent loss of people. How many days can he hold out before the rescue team arrives for him? And will it arrive at all?You need to avoid zombies and shoot back from them, using various weapons and ammunition that you can buy in stores. For each zombie killed, money is given. First-aid kits that can be found in the forest will help to increase the level of health.</t>
  </si>
  <si>
    <t>Domino Sandbox</t>
  </si>
  <si>
    <t>Minimalist style domino sandbox. Build your domino effect with unlimited pieces, customizable colors and reversibility.</t>
  </si>
  <si>
    <t>Fairy Sister</t>
  </si>
  <si>
    <t>Fairy Sister is an addicting game in which you have to solve puzzles with Lovely Girls.Incredible Atmosphere, Great Music, lots of levels with girls art in HD quality.The game is great for relaxing after a hard day.</t>
  </si>
  <si>
    <t>Fall Tower</t>
  </si>
  <si>
    <t>Aim for the top of the tower with a height of 1000m.The player is constantly moving and flips left and right when hitting a wall. Jump in a timely manner and aim for the top.Once you go to the point where the flag is, you will be able to return there immediately.</t>
  </si>
  <si>
    <t>From Bum to King</t>
  </si>
  <si>
    <t>From Bum to King is an eyebrow-wiggling simulator during a curse in the fictional Medieval Age with elements of strategy and farce. Exalt yourself and your family by rising from the very bottom - from life in a dormitory to a luxurious castle and your own kingdom. Bloody battles, nefarious intrigues, treasure-filled dungeons, loyal friends, treacherous enemies, and more await you on this fascinating journey.</t>
  </si>
  <si>
    <t>Gobang Let's Go</t>
  </si>
  <si>
    <t>Gobang (or Gomoku): One of the most popular classic board games for all ages. Experience Zen style visuals, various levels of AI, seamless online multiplayer and Endgame challenges!</t>
  </si>
  <si>
    <t>Idle Monster Frontier</t>
  </si>
  <si>
    <t>Collect monsters and combine them to become the epic heroes of the frontier in this idle RPG.Long ago, the Old Gods, heroes of a forgotten era, united their tribes to purge The Darkness from the monster world. Now, The Darkness has returned, and the Old Gods are blind to the threat. It's up to you to collect monsters from every tribe, and combine them to save the world from endless darkness in this idle RPG.If you're looking for one of the best monster collecting games, or one of the best idle RPG games, look no further.</t>
  </si>
  <si>
    <t>King Hajwala</t>
  </si>
  <si>
    <t>king Hajwala Online is your chance to immerse yourself in the real world of drifting. Get together with friends, tune your car and burn some tires!</t>
  </si>
  <si>
    <t>Leaf Me Alone</t>
  </si>
  <si>
    <t>Leaf Me Alone is a game where a little cleaning robot tidies fallen leaves, empty cans and even toy ducks. This game can bring satisfaction even whilst you are resting. The exciting journey that you're about to experience with your cute cleaning robot A-12 is now ready to start. Gain true satisfaction by viewing the tidiness of the place where you just cleaned! There is no competition or pressure when you clean. Enjoy cleaning while you are relaxed and comfortable.</t>
  </si>
  <si>
    <t>Luminyte</t>
  </si>
  <si>
    <t>Total darkness surrounds you. Only an old lantern you found shines a little, shrinking light. Fuel up the lantern to find the way out of the dungeon.Closed doors need a key, you have to discover. Puzzles are waiting to be solved. Secret pathways, cupboards and chests hide important resources to survive the danger that might lurk in every shadow and behind every corner in a mysteriously abandoned village.Will you find your way through this adventure and unveil the dark secret of what happened to the world as you knew it?</t>
  </si>
  <si>
    <t>Mamonojou Tachi no Rakuen: Slime &amp; Scylla</t>
  </si>
  <si>
    <t>Meridian 157: Chapter 3</t>
  </si>
  <si>
    <t>You have ventured this far, now there is no turning back. Uncover the island’s dark history by travelling through crumbling caverns and mysterious laboratories, but be warned, some may not be too welcoming of your presence…</t>
  </si>
  <si>
    <t>Moonwave Overdrive</t>
  </si>
  <si>
    <t>After your street gang in Outer Adelaide goes bust you're left with nothing but a few credits and a car. Arriving in Eyre City after a hasty escape you find yourself work as a driver for the less-than-reputable Moonwave Cruiser Company. Around town the Company is known for its discretion in return for good pay. Question is can you survive in the City without falling back into the world you just escaped, or will the reapers of the past come back to finish you off?Explore the neon-lit streets of Eyre City while on the job at the Moonwave Cruiser Company. Accept contracts and fight for survival as an underworld courier in this Retro-futuristic 80s-inspired Australian Megapolis.</t>
  </si>
  <si>
    <t>Nemithia - Tale of the Legendary Saviors</t>
  </si>
  <si>
    <t>Leo and his brothers, Max and Fred, one day discover they are from a faraway planet called Nemithia that is currently at war with Drakia, a planet filled with corrupted beings from several planets whose only purpose is to conquer the whole galaxy, Nemithia is a 2D RPG made in a style reminiscent to the old school RPGs from the 90s-2000s with a modern twist.Join Leo, Max, and Fred on their journey to save Earth and their home planet of Nemithia from the Drakians and meet new friends along the way!</t>
  </si>
  <si>
    <t>Nothing To Remember</t>
  </si>
  <si>
    <t>This was a closed case, folded away onto the dusty shelves of the precinct. The killer was pronounced dead, and families began to heal.Then another victim goes missing, and you get a strange message in the night. A cold chill runs down your back - this isn't over.Nothing To Remember is a murder mystery designed with immersion in mind. The story takes place entirely in real-time, in a sleek chat window directly on your desktop. Playing as two distinct characters, unknowingly intertwined, you'll have full access to their personal messages, inner thoughts, and key decisions in their lives.As the case progresses, your decision making will be tested in this tense, gripping tale of deceit, murder, and the human struggle to stay afloat in a chaotic world.</t>
  </si>
  <si>
    <t>One thousand baht simulator</t>
  </si>
  <si>
    <t>What could be better than admiring your 1000 own baht in a wonderful?Your baht will not run away, no one will steal it - it will always be waiting for you in the same place!Turn your ordinary, everyday baht - into baht that will never leave you, that you can endlessly admire and of course spend all your free time with it!</t>
  </si>
  <si>
    <t>Opening the Sky and Slaying the Dragon</t>
  </si>
  <si>
    <t>The once glorious Yanlong Empire has been buried in history. Now is the era of the Kaitian Kingdom. Although the people who came from the Shenlong Continent to the Marfa Continent are no longer short of resources as in the Shenlong Era, they are struggling to survive. Encountering a more powerful evil monster attack on the plains of the sky, the soldiers stubbornly resisted and died with the monsters, repelled the attacks, and established a pioneer city on the battlefield - Beech City.Time flies, Beech City, as a frontline position, has continuously fought countless battles with monsters. The Kingdom of Kaitian has died terribly, and it took countless lives to desperately keep the evil monsters out of Beach City. However, in the process of exploring, they continue to find dangers in the wild.Then, on the day that it was recorded in the history books, the people of the Kaitian Kingdom were prophesied that those with destiny will come to Marfa Continent to save people! This time, people are no longer afraid, with trust and loyalty to the chosen person, and relying on their own power of cultivation, they will fight against monsters and defend the Marfa continent together with their brothers.</t>
  </si>
  <si>
    <t>OshiRabu: Waifus Over Husbandos ~ Love or die ~</t>
  </si>
  <si>
    <t>Unlucky otaku Akuru Hayahoshi could never pull her husbando in the gacha game she's obsessed with, no matter how much money she threw at it--Until one day, she ran into the garishly gorgeous and freakishly lucky Ren Furutachi.A series of misunderstandings led to a proposal, and Ren started to full-on pursue Akuru...Until they ended up dating for real!It's been a year since the couple started living together in blissful cohabitation. One day, Akuru catches a glimpse of Ren's plans for after she graduates: "Number 1 life goal: Marry Akuru!"Of course, Akuru's not interested in marriage...But one day, struck by a fit of jealousy over Ren's long-time friend, Aira Udou, she ends up unthinkingly accepting Ren's proposal.Now Akuru has to deal with wedding planning on top of fending off Aira's advances toward Ren.Will the two be able to get hitched without a hitch?! And will Akuru still have time for her 2D husbandos?!</t>
  </si>
  <si>
    <t>Pedro's Adventures in Spanish</t>
  </si>
  <si>
    <t>So you've learned some basic Spanish? And you're ready to be immersed in a Spanish speaking world of adventure? Then take control of Pedro as he travels across the kingdom, solving puzzles, making friends and defeating monsters. His journey to save the princess mirrors your journey into learning Spanish!Pedro's Adventures in Spanish is designed to be entirely in Spanish with no in-game translations and will be useful regardless of your native language. All interface, dialogue and narration is in simple Spanish accompanied by carefully designed images and animations to help you understand the game play and objectives.This is not a classroom, there are no quizzes or word matching exercises. The purpose of this game is to provide a fun but challenging environment for you to practice and learn through immersion. Just how we learn our native languages!</t>
  </si>
  <si>
    <t>Pill Puzzle: One Move</t>
  </si>
  <si>
    <t>In Pill Puzzle: One Move, you need to place the right pills in the pill box with just one move, so, your production can be delivered to your customers.</t>
  </si>
  <si>
    <t>Pingers</t>
  </si>
  <si>
    <t>Pingers is an addictive 'one-more-round' score chaser which is perfect to play solo or with friends. Ping your way to victory and see just how far you can get! The aim of Pingers is simple, move your paddles to hit the balls and keep them on the screen. You can pick up powerups to destroy as many balls as possible and get a higher score. Try to survive as long as you can!Play either COOP and work together to get the highest score, or VERSUS to compete to be the last standing.</t>
  </si>
  <si>
    <t>Reflections of Life: Meridiem</t>
  </si>
  <si>
    <t>The Star Goddess's descent is a centennial celebration of the sharing spirit and delicate balance that keeps the worlds of Meridiem alive. But this time, something has gone terribly wrong. A cosmic imbalance has set off a chain of events that threatens to end all life on each of Meridiem's worlds, and it's up to Grace, a brave Guardian of the Order, and her faithful owl, to recover the sacred twinkle from each world to restore the Star Goddess's heart before it's too late!Prepare yourself for a world-hopping adventure as you guide Grace through challenges and puzzles to save Meridiem in this astonishing new Hidden-Object Puzzle Adventure game!</t>
  </si>
  <si>
    <t>Sapling</t>
  </si>
  <si>
    <t>As the world's first spoken-word video game, Sapling packs a emotional punch in it's brief and metaphorical story.Sapling is a narrative-driven walking simulator game that tells the story of love, loss, and, hope - in not much more than 5 minutes of gameplay.With calm narration, an original soundtrack, and a unique writing style, we hope this heart-breaking tale can be a part of your life, story, and healing.Sapling has been described as wholesome, soulful, and kind - but maybe bittersweet is the right word</t>
  </si>
  <si>
    <t>ScrewUp</t>
  </si>
  <si>
    <t>In this game, you found yourself on the deserted island. You have to find a way to survive on this island no matter what. Use everything around you to make a tool that increases your survival rate. You can survive alone or adventure together with your friends to get more chances to survive.</t>
  </si>
  <si>
    <t>Symbiotic Love - Yuri Visual Novel</t>
  </si>
  <si>
    <t>Symbiotic Love is a coming-of-age Yuri Visual Novel set in an All Girls' High School. What has fate in store for love so perfect, so symbiotic, that they could only live, and perish together?</t>
  </si>
  <si>
    <t>The Witch Doctor</t>
  </si>
  <si>
    <t>Play an addictive classic 2D RPG in the style of Last Heroes and Skyfall!Lua is a Witch Doctor, a mutated magician that helps those in need, though they only repay her with disdain and prejudice. As one of the last of her kind, Lua finds out a fellow magician has evil plans to ressurrect the Gigantos, powerful beings and the source of power of Witch Doctors, fearful for the catastrophic consequences, she takes it upon herself to stop the rogue magician.</t>
  </si>
  <si>
    <t>Tower of Doom</t>
  </si>
  <si>
    <t>Tower of Doom is a VR arcade shooter in which the player has to survive multiple waves of enemies in different levels. Each round the player gets to choose one out of four auto-generated guns in order to move up the highscoreboard and make it to the next stage.</t>
  </si>
  <si>
    <t>Waifu Covered 2 : Censored Edition</t>
  </si>
  <si>
    <t>Rescue your possible WAIFU from the evil magic. Elaborated yet EASY TO PLAY shmup action game! Remove the curse from the clothes to save the girls from the ageing spell!</t>
  </si>
  <si>
    <t>XOMBEE MPFPS</t>
  </si>
  <si>
    <t>Single or Online Multiplayer First Person Shooter.</t>
  </si>
  <si>
    <t>Yummy Mahjong</t>
  </si>
  <si>
    <t>Yummy Mahjong is a game for fans of the mahjong connect genre. On each level, you will have to collect the same pair of treats to clear the playing field and gain access to a new level. Be careful when choosing, the success of the passage depends on it. And if you get confused, you can always use a hint or shuffle!</t>
  </si>
  <si>
    <t>Paint the Town Red is a chaotic first person melee combat game set in different locations and time periods. The voxel-based enemies can be punched, bashed, kicked, stabbed and sliced completely dynamically using almost anything that isn't nailed down.</t>
  </si>
  <si>
    <t>RACING BROS</t>
  </si>
  <si>
    <t>Gather your friends and get ready for a goofy and fun 4 player racing experience for almost all ages!Choose between different modes and use your skills to challenge your friends, parents and the neighbour next door.</t>
  </si>
  <si>
    <t>The Blackfoots have been dealt a mighty blow by the fearsome House Ender - you must infiltrate their defences and cut out the rot.Build your deck and fight your way through the city of Dawn's Point with card based combat and up to 6 members in your party. Characters loyal to your cause have a set of unique cards and abilities that may augment your deck in powerful, exciting ways. Defeat each of the elite opponents in your path to the city's Guard Captain and cripple the Enders at their core. You and your brethren may fall at this attempt, but there will always be others to carry the torch. House Blackfoot will remember, and they will never relent. Encounter a series of scenarios as you travel through the city which may help you, but at the expense of some moral ground.</t>
  </si>
  <si>
    <t>Arcade Archives: Nova 2001</t>
  </si>
  <si>
    <t>NOVA2001' is a shooting game that was released from the UPL in 1983. Players control a fighter which can shoots in all directions. Its main purpose is to continue to defeat a variety of enemies that appear in each stage.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Christmas Tina</t>
  </si>
  <si>
    <t>1988. Japan under the bubble economy.New buildings have sprung up like mushrooms after a rain, and the social atmosphere is very lively in the era. The ancient objects gradually disappear, and new creatures are constantly born. Sakurai Tona, a high school student who lives in a small country town, has become unsustainable in his hometown due to the impact of a traffic accident during the summer vacation .In the same period in China, after failing his college entrance examination, Jing Xiaoran reluctantly takes up a job.What the two encounter was a slightly weird job: "Just live in this dilapidated station building."The salary of 400 yen per hour is very low compared to the same period of work, but the working hours are 24 hours a day, and there is no need to worry about rent and water, electricity and gas bills.But all this job needs is one person.After accepting the suggestion of the landlord Shiori Sakura, each reluctantly begin a life of "cohabitation" for a limited period of one year...</t>
  </si>
  <si>
    <t>CLOSER</t>
  </si>
  <si>
    <t>CLOSER is a game with distinctive art and gameplay. It contains a lot of creative designs. Here you will feel the spiritual experience.CLOSER is a creative adventure game.This is a game with distinctive art and gameplay. It contains a lot of creative designs.The game tries to make it interesting without fighting. Players need to think about how to accomplish by "winning by cleverness".Each section of the game will have a different experience and gameplay, so that players can experience freshness in every part, and can think about emotional cues of the current mood of the character.Throughout the game, players need to avoid crisis brought by the enemy, and use some knowledge to deal with the challenges of solving puzzles.I hope that through this game, everyone will care for those people whose hearts have been traumatized.</t>
  </si>
  <si>
    <t>CLOSER - anagnorisis</t>
  </si>
  <si>
    <t>CLOSER - anagnorisis is a creative adventure game.The game tries to make it interesting without fighting. Players need to think about how to accomplish by "winning by cleverness".Each section of the game will have a different experience and gameplay, so that players can experience freshness in every part, and can think about emotional cues of the current mood of the character.Throughout the game, players need to avoid crisis brought by the enemy, and use some knowledge to deal with the challenges of solving puzzles.I hope that through this game, everyone will care for those people whose hearts have been traumatized.</t>
  </si>
  <si>
    <t>Escape from Naraka is a hellish first-person action platformer. Journey to another realm to save your beloved from an evil demon named Rangda the Leyak Queen and platform your way through a nightmarish temple where each level will challenge you again and again!</t>
  </si>
  <si>
    <t>Infection Maze</t>
  </si>
  <si>
    <t>Zombie Survival Shooting set in a Japanese hospitalIn a hospital where the infected are wandering, a brother go to rescue a sister who is stuck.With the tranquilizer gun in hand, go deeper into the hospital, putting infected people to sleep.- Aiming using the gyroscopeTilt the controller to aim the gun.Enjoy the feeling as if you were actually holding the gun in your hand.- A different map every time you playThe map changes every time you play, so you can play it again and again.- Limited bulletsThe number of bullets in the hospital is limited.Depending on the situation, develop your own strategies, such as using striking weapons or closing the shutters to escape from enemies.</t>
  </si>
  <si>
    <t>Kosmonavtes: Escape Reality</t>
  </si>
  <si>
    <t>With the Earth's resources dwindling, the Kosmonavtes program is announced!The goal is one, assemble a cadet team and send them out to colonise another planet!Help Vala become one of its first cadets and fulfil her dream of becoming an astronaut!</t>
  </si>
  <si>
    <t>OS Omega</t>
  </si>
  <si>
    <t>You are Binary Boy, an agent of OS Omega and your goal is to defeat the virus that wants to format the C drive of the computer you must protect.OS OMEGA is an action-adventure game set in a hostile operating system environment. You are Binary Boy, an agent of OS Omega and your goal is to defeat the virus that wants to format the C drive of the computer you must protect.The game mixes perma-death twin-stick shooter with RPG-style quest fullfilling.The gameplay consists mostly of fighting and exploring, but there's also talking, puzzle-solving and quests fullfilling.Get the computer rid of the virus minions named Mega Evil Chip, Uber Generic Villain, Hyper Elastic Eliminator or Ultra Creepy Cursor.Fight the statues of an ancient device known as Joystick and defeat bosses like Random Cube Mega-Lith, Electro Exterminator or Monolith Eye Of Slow And Painful Death.The game features- 76 original weapones (Split Ricochet Gun, Homing Crawlers Gun, Random Floater Gun, Rope Jumper Gun, Spill Disc Gun, Big Bullet Blaster, Electro Laser SMG, ...)- dozen of abilities (Turbo Mode, Power Save Mode, Force Field Absorb CPU, Dash Random, Pain Wave Ultra, ...)- and many quests</t>
  </si>
  <si>
    <t>Osumai Yume Monogatari DX</t>
  </si>
  <si>
    <t>Originally released in 2015 to Early Access, version 1.0 of Paint the Town Red evolved from a violent voxel sandbox into a deeply-customizable action experience. Slay foes in fast-paced, visceral first-person melee action using fisticuffs, class abilities, and wielding from a selection of more than 200 weapons. Attack with improvised armaments like barstools, implements of pain like shurikens, and say hasta la vista to foes with deadly firearms.</t>
  </si>
  <si>
    <t>Piczle Puzzle &amp; Watch Collection</t>
  </si>
  <si>
    <t>Three retro handheld puzzle games in one cool classic collection.This is the Piczle Puzzle &amp; Watch Collection, a love-letter to the days of LCD handheld gaming!Play one of three logic-puzzles designed to look like those pioneering handheld gaming devices of yore.</t>
  </si>
  <si>
    <t>Story of Seasons: Pioneers of Olive Town - The Legendary Sprite Dance</t>
  </si>
  <si>
    <t>Thanks to your efforts, the Earth Sprite Village is livelier than ever! Now, the Earth Sprites are determined to revive their legendary dance and hold a feast...with or without Boss Sprite's permission!</t>
  </si>
  <si>
    <t>Project Wingman</t>
  </si>
  <si>
    <t>Project Wingman is a flight action game that lets you take the seat of advanced fighter jets and become a true ace. Fight in various missions and game modes ranging from intense aerial dogfights to large scale ground assault in an alternate scorched earth setting. Dogfight, strike, and fly through combat zones based off an alternate history of Earth. Either over the cold waters of the Bering Strait, attacking tanks in the brutal environments of Yellowstone magma fields, or diving through the Redwoods to strike targets of opportunity in the Pacific Northwest, across the oceans, above the scarred lands of the world, this war will take you from exotic battlefield to exotic battlefield, all while going up against odds way above your pay grade.</t>
  </si>
  <si>
    <t>Blaster Master Zero's hybrid side-scrolling and top-down action are back for a 3rd chapter! Series protagonist Jason travels to where the series all began, the planet Sophia, in order to save the heroine Eve in this final installment of the trilogy.A new battle begins as Jason and Eve's journey takes them to where the series began, the planet Sophia. From the depths of the planet Earth, into outer space, and now crossing dimensions, this quirky "boy-meets-girl" story will finally reach its conclusion!Jason has received the power to cross dimensions! With the new "VRV system," venture into super-dimensional space and conquer tricky areas with "reversal" as the theme.</t>
  </si>
  <si>
    <t>Get Packed</t>
  </si>
  <si>
    <t>NieR Re[in]carnation</t>
  </si>
  <si>
    <t>On the cold stone floor, the girl wakes up. It was a vast space with large buildings lined up. Guided by a mysterious creature called "Mama," the girl began walking on the cobblestones. To regain what I lost, and to atone for my sins.</t>
  </si>
  <si>
    <t>Chernobylite is an RPG survival horror mixing free exploration of disturbing locations with challenging combat, unique crafting, and non-linear science-fiction story. Build your team, survive and reveal the twisted secrets of Chernobyl in the 3D-scanned recreation of the Exclusion Zone.</t>
  </si>
  <si>
    <t>Go on an adventure to unite dog and clown.</t>
  </si>
  <si>
    <t>Final Fantasy II Pixel Remaster</t>
  </si>
  <si>
    <t>The second game in the series introduces a new world, new characters and something that would become a trademark of the series: innovation.The story focuses on the conflict between the hostile Empire of Palamecia and the rebel resistance. A small group of heroes is all that stands between the world and ruin.FINAL FANTASY II demonstrates the developers' willingness to push their boundaries and try new things. For example, rather than sticking to the predictable, the game features a proficiency system in which characters skill with weapons and abilities increase the more they used them.Fun fact: this is the FINAL FANTASY game that introduced the world to chocobos! Now that's a legacy.</t>
  </si>
  <si>
    <t>Summon portals to overcome vicious beasts, devious puzzles and fiendish platforming challenges. Master the unique powers of each portal to stop the collapse of reality, while exploring lush, hand-drawn worlds and unraveling a deep narrative full of mysteries.</t>
  </si>
  <si>
    <t>Explore beautiful, hand-crafted Metroidvanian worlds by conjuring different magic portals. Each portal gives you unique abilities to solve puzzles, outsmart abominable creatures, and unravel mysteries.</t>
  </si>
  <si>
    <t>Final Fantasy III Pixel Remaster</t>
  </si>
  <si>
    <t>When darkness falls and the land is robbed of light, four young heroes are chosen by the crystals to head off an exciting journey across a vast and hostile land.This critically-acclaimed entry in the series innovated with a flexible job system, which lets characters change their roles in combat at any time. Many of the most famous elements of FINAL FANTASY started here too - for example, it was the first to introduce summons, including series mainstays Bahamut and Shiva!</t>
  </si>
  <si>
    <t>Final Fantasy Pixel Remaster</t>
  </si>
  <si>
    <t>This is the ironically named game that started it all. You take control of the Warriors of Light, off on a journey to defeat four fiends and restore peace to the world.So many of the elements of the series that we've come to know and love make their debut right here in this very first entry: a massive world full of mystery, some iconic monster designs and that incredible music.</t>
  </si>
  <si>
    <t>The Forgotten City is a mature narrative-driven game, and a re-imagining of the critically acclaimed mod that won a national Writers’ Guild award and racked up over 3 million downloads. Trapped in a secret underground city during the Roman Empire, twenty-three lost souls cling to life. In this precarious utopia, if one person breaks the mysterious Golden Rule, everyone dies. As a time-traveler drawn two thousand years into the past, you’ll relive their final moments in an endless loop, exploring and interrogating, and changing the course of the day with each secret you uncover. Only by cleverly exploiting the time loop and making difficult moral choices can you hope to solve this epic mystery. Here, your decisions matter. The fate of the city is in your hands.</t>
  </si>
  <si>
    <t>99Vidas: Definitive Edition</t>
  </si>
  <si>
    <t>The definitive 99Vidas experience! More Stages, More Enemies, More Game Modes!'99Vidas' is a brawler set in a contemporary world, that pays tribute to both the classic and the new in the gaming industry. Brought to you in 16-bit pixelated glory, chock-full of references to not only gaming but also 80's and 90's pop culture. '99Vidas' takes full advantage of modern era gameplay mechanics, making it the best of both worlds.The game features 11 playable characters and multiple cooperative and competitive game modes, for up to four players, which can be played either locally or online.Each of these characters has unique attributes, like speed and strength, as well as an elemental alignment (Fire, Water, Wind, Lightning...), which modify their regular attacks, combos and special moves. Different from more traditional games in the genre, characters gain experience points by defeating enemies and collecting special items which can then be used by the player to upgrade their abilities and combos, or even unlock new ones.</t>
  </si>
  <si>
    <t>Abomi Nation</t>
  </si>
  <si>
    <t>Abomi Nation is a roguelike monster-taming RPG. Every playthrough will create a new version of Abomi Nation and provide a unique world with different Abomis for you to find. Explore your universe, watch your Abomis bond, and battle it out as your adventure unfolds in a way totally unique to you! Every Abomi possesses tremendous abilities. Via their elemental types (Neutral, Fire, Water, Ice, Plant, Lightning, Air, and Earth), Abomis in a different time utilized power and strategy to dominate each other. After becoming civilized, most Abomis tended to forget about their violent history. But, now, as a powerful threat emerges, your team will have to rediscover their powers and fight for Abomi Nation's safety.</t>
  </si>
  <si>
    <t>Adventures of Human Being</t>
  </si>
  <si>
    <t>You are hurt and running away from armed men who are hell bent on ending you. You escape just in time to a completely new place. Tired and helpless, you wander around. Until you meet a feline stranger who takes care of you as you heal.You Only Know One Thing, Kill the King.Developing friendship, you find out that the king resides in City 4. Solving a roster of interesting puzzles, with new mechanics introduced in every new city, ride on this adventure.</t>
  </si>
  <si>
    <t>Aggressor</t>
  </si>
  <si>
    <t>Aggressor is a stylized, physics-based air combat Shoot 'Em Up. It's all about defeating your enemies and watching them go down in a blaze of glory. The player progresses by completing missions and destroying enemy aircraft. For those interested in instant-action, there is an instant dogfight gamemode in which you can configure your own battles. Currently the game features 30 player-flyable aircraft, mostly classic cold-war era fighters but also many lesser known prototypes and fictional planes with unique flight controls. The game is set around the cold war time period, and features aircraft/weapons from that era. By completing missions, new weapons can be unlocked and equipped. A wide variety of weapons are available in a tech tree. From gunpods to bombs to air-to-air missiles, there are lots of ways to defeat your opponents in spectacular fashion.</t>
  </si>
  <si>
    <t>Art By Numbers 6</t>
  </si>
  <si>
    <t>Art By Numbers transports us to a new world of wonderful paintings! Let your creative side shine as you complete these colorful paint-by-numbers puzzles. Just pick a paint, find the right number, and fill the image with bright colors to bring it to life. Complete incredible works of art with ease!</t>
  </si>
  <si>
    <t>Assignment 42</t>
  </si>
  <si>
    <t>You're the new CONTROLLER. The machines know that, and they might tease you an itsy bit, the metal derps. But don't worry. The second there's an assignment on the projector... they're ready to follow your every literal command. Set in a 2042 vision of Stockholm, Sweden, Assignment 42 is a robot programming simulator where the player must use AI principles to operate their trusted system machine VERS and locate, liberate and evacuate humans from unfortunate interior disasters.</t>
  </si>
  <si>
    <t>CS Horizon</t>
  </si>
  <si>
    <t>This is a multiplayer FPS game. You can't play this game without connecting to the server.One team attacks, the other defends.The attackers occupied all three bases before the end of time.Defenders win by stopping attackers.Attackers can occupy the base by having one or more players in the base.Defenders can take back by being in the base.Once a base is completely occupied, the battle goes to the next base.</t>
  </si>
  <si>
    <t>DMN7</t>
  </si>
  <si>
    <t>Alex Jones is exploring an abandoned sewer system, said to have many disappearances from there, only to discover that souls remain in the system. Abigail, one of the souls, helps Alex get through the system only to discover the thing that killed all the souls is lurking within the sewers.You must go through and escape the underground sewers and escape from the mechanical, killing machine that hunts you down.</t>
  </si>
  <si>
    <t>Hentai World: Animated Puzzle</t>
  </si>
  <si>
    <t>Hentai World: Animated Puzzle is a combination puzzle that challenges a player to slide pieces along certain routes until the picture is complete. After that, you will be able to enjoy an animated and voiced picture. The game is designed to spend the night alone, playing with one hand.</t>
  </si>
  <si>
    <t>MIRAY</t>
  </si>
  <si>
    <t>It's a rhythm game inspired by the Reflection. The ball will bounce slope to slope, You should press any key when the ball hits the slope.</t>
  </si>
  <si>
    <t>Mimir's Recruit</t>
  </si>
  <si>
    <t>A feedback-based logic and deduction game set in the Nordic world. Face to face with the advisor of the gods, prove your worth and earn the right to drink from the well of knowledge.</t>
  </si>
  <si>
    <t>Minecraft Dungeons: Echoing Void</t>
  </si>
  <si>
    <t>Echoing Void takes Minecraft Dungeons to The End, the mysterious and dangerous void that represents the final area in Minecraft and is in some ways "the end" of Minecraft Dungeons.</t>
  </si>
  <si>
    <t>Outer Beast Festival - Adventure Tavern of Orcs</t>
  </si>
  <si>
    <t>On the remote island country, a boy named Thom runs the adventure tavern with his brother with the vision of an adventurer in his heart. In the evening of the day, a visitor from a foreign land brought a turning point in Thom's life. "Isn't this a good opportunity given by God!" The boy embarked on an adventurous journey with such thoughts. At the same time, secretly, the gears and conspiracy of fate have slowly begun to turn..."Outer Beast Festival: Adventure Tavern of the Beasts" is a long-form RPG game produced by the Beast Festival production team. It is the second work in the "Beast Festival" series.</t>
  </si>
  <si>
    <t>RETROLD</t>
  </si>
  <si>
    <t>If you were killed and, after turning into a ghost, gained the right to do what you want whenever you want, what would you do first? Well, in RETROLD let's play all the games possible in the best arcade center in the region, don't worry, there's no one watching, you can cut in line ;D.Your mission here is to earn as many points as you can in the available games, so you get tickets and consequently unlock new arcades, has 11 arcades for now (there will be updates in the future), the only unlocked from the begin will be the one I did inspired by the classic Pong (made in 1972), where you control a kind of rectangle that must hit a ball at high speed until your enemy can not hit it back, it's like tennis or ping pong (but simple), later you can play others games inspired by Asteroids, Space Race, Gun Fight, Sea Wolf, Tank, Pac man, Donkey Kong 3, Battle Toads, Space Invaders and Death Race.</t>
  </si>
  <si>
    <t>Schematic</t>
  </si>
  <si>
    <t>Casual inventive puzzle with original solution and optional smart challenge that need thinking.Some dozens of levels.Different kinds of tasks with unique solutions.Tasks are easy to understand but tricky to solve.</t>
  </si>
  <si>
    <t>Spherical Trilogy</t>
  </si>
  <si>
    <t>The idea of the game is simple ... push the spheres onto the finishing locations (signified by orange squares on the floor) at which point they will turn green ... the level is complete when all the spheres have been turned green.Does that sound easy? Maybe it is, but sometimes looks can be deceiving. The spheres can only be pushed, one at time, and never pulled. Every level you complete gains you an extra "reset" (you start a new game with 2).The game contains 300 levels (plus 3 introductory "very easy" levels), split equally between the 3 parts (use the arrow buttons at the top of the screen to select which part you want to play) ... it may take some time to complete them all.</t>
  </si>
  <si>
    <t>Starveling Way</t>
  </si>
  <si>
    <t>Starveling Way is a tactical turn-based game set in a zombie apocalypse.</t>
  </si>
  <si>
    <t>Tackle Girl</t>
  </si>
  <si>
    <t>Tackle Girl is platform game. You aim to clear stages use Jump, Dive and Tackle.Tackle Girl has over 60 stages. And, this game has two rules "Strike Monsters" and "Collect Pages".</t>
  </si>
  <si>
    <t>Unnatural Disaster</t>
  </si>
  <si>
    <t>Welcome to a new kind of city builder. Urban sprawl is enveloping the planet, and as nature, it's your job to fight back!Use your arsenal of natural disasters to grind skyscrapers into dust and beat civilization into submission. Replace towers with trees to restore the environment and generate energy to fuel your attacks. Level up to take on greater challenges as cities grow and defend themselves.Battle against a rotating cast of procedurally-generated cities and watch them expand and adapt to your assault. Obstacles like meteor-intercepting missiles and wildfire-fighting water tankers will require careful consideration to defeat - or an overwhelming show of force.But you have more in your corner than just raw power. Combine disasters to overcome obstacles and outmaneuver crafty defenses. Use the environment to your advantage, cratering the ground to deny your enemy territory or manipulating the seas to trigger massive tsunamis.In this game, you're not a city builder. You're a force of nature. An Unnatural Disaster!</t>
  </si>
  <si>
    <t>Vampire Revenge</t>
  </si>
  <si>
    <t>Players act as a vampire and attack victims, though the attacks are not animated. The player can remove the women's clothing and engage in sex acts with them.</t>
  </si>
  <si>
    <t>Wishlair</t>
  </si>
  <si>
    <t>A year ago, your father left in search of the mythical realm of Wishlair. Then one fateful night, you receive word that he has succeeded - and he summons you to join him there. Travel a vivid, nostalgic world rendered with the original IBM PC character set. Confront the dangers of the Old Kingdom and the Underrealm as you search for the elusive entrance to Wishlair. Discover weapons, items, and artifacts to help you on your quest. Vanquish the fearsome creatures that lurk in the shadows. Explore over a hundred rooms, learning the lore of the land, collecting the mystical Wish Shards, and unlocking the secrets of Wishlair.</t>
  </si>
  <si>
    <t>Within the Range</t>
  </si>
  <si>
    <t>This is an RTS based on a lot of physical details, and terrain has a greater impact on strategic decisions. The shells in the game have trajectory calculation and will be blocked by terrain obstacles. The unit has different accelerations and angular accelerations. Weapons have corner limits. The unit will calculate the threat mechanism according to the corner limits, and will attack when there is no obstacle. The fluctuation of terrain will affect the movement speed of non robot units.In order to increase the sense of substitution, the speed of the game can be adjusted from 1% to 400%. The camera's viewing angle is highly free. You can slow down and see the moment when the weapon is fired. According to a new real-time algorithm, the robot unit can adapt to the current moving state and terrain fluctuation.</t>
  </si>
  <si>
    <t>Koihime Enbu RyoRaiRai - Joko and Kakuka</t>
  </si>
  <si>
    <t>You will be able to use the new playable character "Jokō" and a new support character "Kakuka" in "Koihime Enbu RyoRaiRai" after purchasing this DLC.Jokō Kōmei (Real Name: Shanfū) - CV. Chiyo OusakiShe's an introvert who does not talk much and works quietly without showing much emotion. She's small in stature but wields a large axe with ease that is out of proportion to her size. She is one of the bravest in the Gi military forces.Kakuka Hōkō (Real Name: Rin) - CV: Asami NakamuraShe is serious and sometimes gives her opinions to Cao Cao, but her stubborn attitude is the reverse of her true feelings. Whenever she gets distracted, she has a habit of bursting into a nosebleed because of her delusion of being bullied by Sōsō. She uses the "Supersonic Impact," which blasts away approaching enemies.</t>
  </si>
  <si>
    <t>A difficult 2D top down movement game with interesting level design and simple art style. Red square escape is a top down 2D movement game where you are the red square and have to escape through different levels. Each level is spiked with traps and obstacles you need to overcome. Simple controls, simple art style and simple fun are guaranteed here. Have you got the skills to escape?Features :- Simple controls- 60 levels</t>
  </si>
  <si>
    <t>Colorful Colore</t>
  </si>
  <si>
    <t>Figure your way out of colorful labyrinths in a rewarding puzzle game!In each level, the goal is never far The path, though, is a real maze. Choose a direction and avoid the walls not matching your color. It's easy at first, but quickly gets tricky with clever level design and new mechanics such as switches and teleporters. Solving all 50 stages is an achievement to be proud of!We're confident that Colorful Colore will tease your brain in various and unique ways to ultimately deliver this awesome sense of reward.</t>
  </si>
  <si>
    <t>Night Book</t>
  </si>
  <si>
    <t>An online interpreter is tricked into reading an ancient book that summons a demon into her home. Night Book is an interactive occult thriller from the publishers of The Complex, Five Dates and Maid of Sker.Loralyn works the night shift remotely from her home, live interpreting video calls from English to French and back again. Currently pregnant, with a husband working far away and caring for her mentally ill father, she is desperately trying to keep her family together and safe but who is she prepared to sacrifice to survive? The fiance, the baby, her father or herself?</t>
  </si>
  <si>
    <t>Blightbound</t>
  </si>
  <si>
    <t>Blightbound is a multiplayer dungeon crawler that tasks three heroes to venture down from their mountain refuge to face the abominations of the Blight - a mysterious and corrupting fog that enshrouds the land.</t>
  </si>
  <si>
    <t>The world lies in peril. Decades ago, a band of legendary warriors slayed the dreaded Shadow Titan after a long and ferocious struggle, but their celebration was short-lived. The Shadow Titan's true intentions revealed themselves when from his broken husk flowed the Blight; a corrupting fog that alters any living creature exposed to its evil.Blightbound is a multiplayer dungeon crawler that tasks three heroes to venture down from their mountain refuge to face the abominations of the Blight - a mysterious and corrupting fog that enshrouds the land.Explore handcrafted dungeons, fight a terrifying cadre of mystical and monstrous enemies, grab valuable loot and recover fallen heroes to expand your roster of available warriors. Each player will fulfill a specific role on the team - warrior, assassin, or mage - to overcome colossal bosses and solve clever puzzles.Can you collect and complete all the challenges, and conquer the Blight once and for all?</t>
  </si>
  <si>
    <t>Over 150 quests, unique side quests for different NPCs, jelly deliveries and even some weekly item delivery quests. There are up to 32 Jelly shapes and 32 different colors to mix up, allowing for some super adorable and unique jellies. Wholesome competitions for your Jellies happen on Wimba Island and will reward you with some awesome items.</t>
  </si>
  <si>
    <t>Dariusburst: Another Chronicle EX+</t>
  </si>
  <si>
    <t>Taito's Darius series began with the titular arcade game, Darius, in 1986 and comprises numerous side-scrolling shooting games released in arcades, many of which were later ported to game consoles.This game is a port of the 2010 arcade game, DariusBurst Another Chronicle EX, including the final update and exclusive new features for this version.It adds the previously omitted Event Mode, with brand new events too, and also includes the Murakumo ship, playable across all modes.</t>
  </si>
  <si>
    <t>Learn to read the signs of the various climates, awaken old landmarks, and grow your own forests in this PlayStation VR flora builder. 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Samurai Warriors 5</t>
  </si>
  <si>
    <t>Experience exhilarating action set in a dramatic historical setting in SAMURAI WARRIORS 5. As the latest numbered entry in the SAMURAI WARRIORS franchise, the story, characters, and visuals have been re imagined to set the stage for a thrilling new series. The story takes place after the Onin War during the golden age of the Sengoku period, and features a story that centers on the lives of two of the most representative military commanders of this era: Nobunaga Oda and Mitsuhide Akechi. Choose from a number of new and returning characters while utilising new abilities to take on evolving enemy forces. Experience electrifying Musou action like never before in SAMURAI WARRIORS 5!Features:* Experience an intense historical drama set during Japan's Sengoku period, told from the perspective of this era's foremost military commanders: Nobunaga Oda and Mitsuhide Akechi.* Both returning heroes and brand new characters have received re imagined designs in order to showcase the captivating world of the Sengoku period.* Enjoy exhilarating strategic action on an evolved battlefield. A total of 27 Samurai Warriors take to the battlefield.* Enemy forces continue to evolve as time passes in the story, making full use of a number of different military tactics to take on the player.</t>
  </si>
  <si>
    <t>HighFleet</t>
  </si>
  <si>
    <t>In a world with no memory of its past. The House of Sayadi sends its thousand-ton military ships to the skies. Stirring the peace of nations inhabiting the earth they strive to bring back what they have lost.As a commander of the Sayadi Task Force you've been sent to regain control of the rebellious Kingdom of Gerat by whatever means necessary. To succeed will require careful exploration, clever resource management, cautious diplomacy and building a fleet capable of ruling the skies unchallenged.Battle for survival in the skies of a mysterious future Earth in this unique action-strategy game mixing arcade combat, exploration, management and diplomacy. As giant flying ships wage spectacular aerial warfare, a prophecy tells of one who will save the world - could it be you?</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ō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 announced and showcased on Nintendo direct with over 1.4mm real-time viewers. Featured on this week on Xbox. • experience an intense historical drama set during Japan's Sengoku period, told from the perspective of this era's foremost military commanders: nobunaga oda and mitsuhide akechi. • 27 playable characters - both returning heroes and brand new characters have received re-imagined designs in order to Showcase the captivating world of the Sengoku period. • Enjoy exhilarating strategic action on an evolved Battlefield. Enemy forces continue to evolve as time passes in the story, making full use of a number of different military tactics to take on the player.</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Ō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Experience an intense historical drama set during Japan's Sengoku period, told from the perspective of this era's foremost military commanders: Nobunaga Oda and Mitsuhide Akechi.・Both returning heroes and brand new characters have received re-imagined designs in order to showcase the captivating world of the Sengoku period.・Enjoy exhilarating strategic action on an evolved battlefield.・Enemy forces continue to evolve as time passes in the story, making full use of a number of different military tactics to take on the player.</t>
  </si>
  <si>
    <t>Hell Let Loose is a realistic World War Two first person shooter with open battles of 100 players with infantry, tanks, artillery, a dynamically shifting front line and a unique resource based strategic meta-game. This is World War Two at a scale you’ve never played before.</t>
  </si>
  <si>
    <t>NEO: The World Ends With You</t>
  </si>
  <si>
    <t>"Only the possibility of you can change our fate". A long-awaited new story in The World Ends with You series has arrived. Rindo comes to the grim realization that his life is on the line when he is forced to compete in the so-called "Reapers' Game." There's no telling how this tale will unfold—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Reapers' Game" to survive.</t>
  </si>
  <si>
    <t>Clone Drone in the Danger Zone</t>
  </si>
  <si>
    <t>Clone Drone in the Danger Zone is a third person sword fighter where any part of your body can be sliced off. With your mind downloaded into a robot gladiator, you must survive the sinister trials of the arena.</t>
  </si>
  <si>
    <t>The Great Ace Attorney Chronicles</t>
  </si>
  <si>
    <t>With all the fun and drama of the Ace Attorney series set against the backdrop of Victorian-era Britain and Japan, there's sure to be no "Objection!" to the adventures of Ryunosuke Naruhodo as he turns the courtroom upside down. Featuring an intriguing overarching mystery spanning across two games, it promises to be the most engrossing story in the series yet. [Capcom]</t>
  </si>
  <si>
    <t>Action Commando 2</t>
  </si>
  <si>
    <t>The Action Commando Saga continues as the evil Cultists have taken over Saturn and are controlling people's minds on earth with their eldritch technology. The only person who can stop them is Chronos, the Time Travelling Spartan Soldier.</t>
  </si>
  <si>
    <t>Art of Fury: Virtual Gallery</t>
  </si>
  <si>
    <t>At Raw Fury, we believe that Games are Art.We've championed this from the very beginning of our inception. We see games as potential carriers of great art like any other creative medium.It's time for us at Raw Fury to take the next step, to stand behind our convictions. We've opened two game-focused art galleries - One in Stockholm, Sweden and the other in Zagreb, Croatia. As the bases of operations, these two cities will be the hub in which we begin to prove "games as art" to the world. In addition, we're launching this virtual gallery to give folks from across the globe a chance to see what can happen when you bring a bunch of artists together in creating works inspired by video games.</t>
  </si>
  <si>
    <t>Beside Myself</t>
  </si>
  <si>
    <t>Once historian and journalist Michael received a letter by e-mail from an unknown addressee, with an interesting story about a hospital that worked in the post-war period. Information about it is still carefully hidden and is classified as "top secret". In order to check the interesting material, Michael goes to the coordinates indicated in the letter in order to personally verify and make a sensational report. You have to find out all the secrets of this place. Imbued with fear, torture, blood, a long-abandoned hospital turns into a place of lost souls... The hospital is a creature that feeds on the energy of the living, absorbing it quickly and greedily. Once inside its walls, he will do everything to make you lose yourself forever.</t>
  </si>
  <si>
    <t>Blackhaven</t>
  </si>
  <si>
    <t>Blackhaven is a first-person 3D narrative game where players take the role of Kendra Turner, a sophomore interning at the Blackhaven Hall Historical Society, the site of a ruined 18th century mansion, burned during a spectacular Revolutionary War battle, and the home of Thomas Harwood, an American Founding Father. As Kendra follows her curiosity though the museum's exhibits and archives, she finds cracks in Blackhaven's official story and uncovers a trail of secrets and misdeeds that spans centuries and may determine her future.</t>
  </si>
  <si>
    <t>Bouncy Cloud</t>
  </si>
  <si>
    <t>In this challenging 2D arcade, you have one goal, capture the flag(s). Play through 20 plus levels to master your craft of the bounce, as you can only control your lateral movement and you will need to use the platforms to bounce to your goal. Test your skills in the Circuit, a 10 level challenge where you will need to capture the flag and collect stars to earn points. See how your score stacks up against your friends and other players as you climb the Leaderboards.</t>
  </si>
  <si>
    <t>Car Looper</t>
  </si>
  <si>
    <t>You are the manager of a race track. You build racetracks by placing different street tiles. Can you build a looping racetrack in time? Try your puzzle solving skills in this fun and challenging game!</t>
  </si>
  <si>
    <t>DeMagnete</t>
  </si>
  <si>
    <t>DeMagnete VR is a puzzle adventure inspired by magnetism, built from the ground up for virtual reality. Use your magnetic-powered gloves to solve puzzles and make your way to the top of a mysterious underground cavern. DeMagnete VR presents a variety of original magnetism mechanics that evolve with every chamber, as you find out more about what happened around you.</t>
  </si>
  <si>
    <t>Destroy All The Cubes</t>
  </si>
  <si>
    <t>Hit the right direction of the balls to destroy all the cubes before they reach the final position.Every round all cubes drop down and new cubes are created.Your challenge is to stay as long as possible and reach the highest amount of points in Rush Point.You can still challenge yourself to complete all 100 levels in levels mode.</t>
  </si>
  <si>
    <t>Destruction Time!</t>
  </si>
  <si>
    <t>Build, blow up, and destroy! In this world of realistic physics, you can smash castles with catapults, blow up buildings, shoot slingshots and throw objects, and watch buildings fall apart beautifully.This is a true destruction simulator. Create your own building from scratch, or choose from one of the available options. Decide in which mode you want to demolish it - by completing tasks or creating chaos with various tools in the sandbox and get down to the fun, or take your time and tear down piece by piece.</t>
  </si>
  <si>
    <t>Evdeki Lanet</t>
  </si>
  <si>
    <t>After the death of a man cursed by her for cheating on a woman, his soul is trapped in his house and his grandson moves into that house after his marriage, and the married couple send a letter to a priest asking for help. After the Father reads the letter that reaches him, he goes to the cursed house to help and tries to remove the curse.</t>
  </si>
  <si>
    <t>Fighting Block</t>
  </si>
  <si>
    <t>Fighting Block is a casual online game that eliminates cubes. Attacks opponents by eliminating cubes. Multiplayer online real-time battles, cute, real-time interactive feedback, classic Tetris gameplay, combined with popular chaos Chicken-eating mode, come together to eliminate layer by layer! It can accommodate 8 players in the same arena, and the chaos is free to choose to attack the opponent, attack or defend. Only the one who survives to the end is the winner!</t>
  </si>
  <si>
    <t>God of Riffs</t>
  </si>
  <si>
    <t>Rock like the gods in God of Riffs, a rhythmic heavy metal VR game that's like a hard rock album cover come to life!Wield twin guitar axes with the fury of a heavy metal god against swarms of skulls, demons, and more across the multiverse!Charge your weapons with heavy metal combos that send enemies flying and carve your name into heavy metal HIGH SCORE HISTORY!</t>
  </si>
  <si>
    <t>Golden Boy</t>
  </si>
  <si>
    <t>Some people lose their composure when they see gold. The boy who suffers from the gold rush will not give up on anything. All gold, his own or someone else's, he will take by force. Loot gold from monsters? Yes Easy!Golden Boy is a 2D platformer packed with monsters and everyone's favorite gold. You need to help the boy collect all the gold in the levels, as well as get rid of annoying bubbles and bats. Sleight of hand and more!</t>
  </si>
  <si>
    <t>GrandChase</t>
  </si>
  <si>
    <t>Grand Chase is a side-scrolling online action RPG with anime inspired graphics.Anyone can join in on the action with arrow and Z keys with 20 unique and charming characters.There are various dungeons in a fantasy setting and online real-time PvP.Collect equipment and learn skills to enjoy jampacked action in dungeons and PvP.With your unique skill tree, play strategic matches against other players in various PvP modes. Play together between 2~6 players.You can play Item Match, Team Match, and Singles Match in Normal and Deathmatch modes.</t>
  </si>
  <si>
    <t>Gun Game</t>
  </si>
  <si>
    <t>Gun Game is a multiplayer versus party-platformer with guns that get stronger as the game goes on. Each round, players are pitted against each other in a new arena, and a crown is awarded to the last subject standing. After a few of these rounds, its upgrade time! Everyone selects an upgrade from different branching paths, and then it's back to the action. Keep doing this until someone gets X amount of wins, and then that's game!</t>
  </si>
  <si>
    <t>In Space No One Can Hear You Clean</t>
  </si>
  <si>
    <t>Space is big and people assume that means they can just dump their junk wherever they feel like it. That's where you come in: someone's gotta clean it all up. Use your ship's magnetic field to attract junk and haul it to the disposal unit. For dangerous junk - you'll know it's dangerous because it's glowing red - use your repulsor field and/or magnetic field to ease it down to a safe velocity, then bring it in. The clock's ticking, but you'll get extra time for hauling in the big stuff. Which is good because there's no weight in space, but there is still mass, and big stuff means more of it. Just watch out - one wrong move and someone else will have to clean up what's left of you!</t>
  </si>
  <si>
    <t>Last Sapiens</t>
  </si>
  <si>
    <t>This is a doomsday survival game. You will play a post-disaster period of human.You have to keep getting supplies, getting supplies, and surviving.In this world will face hundreds of thousands of zombies attack. If you kill zombies, you will get zombie supplies.</t>
  </si>
  <si>
    <t>Lucky day</t>
  </si>
  <si>
    <t>In this game, you have a fairly simple goal - to collect all the coins and magic spheres to complete the level. The task is complicated by the fact that the main character wants to stop the fabulous creatures, they will do everything to stop the main character.You get points for collecting coins. The levels are a kind of maze in which you need to maneuver in order not to get caught by enemies.Magic spheres will help to get out during the most critical situations - spheres make enemies vulnerable for a while. Thus, you can get out of seemingly hopeless situations.By building the path correctly, you will achieve your goal! Go ahead, Hero! Your destiny is waiting for you!</t>
  </si>
  <si>
    <t>Need for sharp</t>
  </si>
  <si>
    <t>You are cyborg-stormtrooper special developed for police. One day, a hacker attack hit the robot factory and all new robots began to work against people. You have been sent to stop the factory and destroy all robots. You can try to beat them in solo, but, maybe try to make robots your teammates?Need for sharp - action topdown shooter with dynamic time where you need to beat all enemies at all of game maps. You can collect computer chips and buy upgrades for you and your weapon in robot upgrade centre. There are lots of different enemy types in game with different powers, so be careful!You can find robots developed before hacker attack. Maybe, they will help you. You can upgrade them too. Some robots can have equipment better than you can have.</t>
  </si>
  <si>
    <t>Sand Bullets</t>
  </si>
  <si>
    <t>Sand Bullets is our brand new effort to bring something new to the market. We are connecting a Top-Down Shooter with Telephony as a Service, and we will deliver a game that will interact with you through your phone. Get ready to jump into something new, and help our team to shape something new!</t>
  </si>
  <si>
    <t>Shadows on the Vatican: Nightingale</t>
  </si>
  <si>
    <t>Writing on a blog and using her obscure ability, the mysterious Nightingale has been helping people in danger for years.Now, she's forced to disappear, facing threats from a killer... one of those people she helped in the past.An independent, self-contained short-story set in the "Shadows on the Vatican" narrative universe.</t>
  </si>
  <si>
    <t>StickyOrbs</t>
  </si>
  <si>
    <t>Sticky Orbs is an addictive physics-based game with a one simple aim: Transport orbs from their initial location to pre-defined finish.In each level of Sticky Orbs, the player is given a number of orbs, and he needs to move them to a final location. But it's not that easy! To move orbs, the player has only available a limited number of anchor points where an elastic band is stretched until it sticks to the orb. Once the elastic band is released, the force built through the tension will catapult the orb, thus providing the required propulsion.</t>
  </si>
  <si>
    <t>11 Islands: Story of Love</t>
  </si>
  <si>
    <t>A sinister fog has enveloped the islands and an ancient evil now threatens the lives of the local tribe! The tribe's shaman and ship captain must team up to fight back and save the island's inhabitants. Follow this unlikely pair, help them overcome incredible dangers, and see a budding relationship form in this tropical match-making adventure!</t>
  </si>
  <si>
    <t>Big Fish</t>
  </si>
  <si>
    <t>Explore an underwater dystopian graveyard of giant creatures that once swam the seas. Eat your way to the top of the food chain and grow into a powerful creature of the deep in order to restore an ancient technology and save the ocean from the sunken city's pollution. Big Fish is a 2D Metroidvania created in Gamemaker Studio 2 by TOQ Games with only one developer, Corey or TheOnlyQuarry. The game takes place in a post-apocalyptic, underwater environment teeming with different flora and fauna that changes as time goes on. The player, or "Tadpole", must eat smaller prey while avoiding larger predators in order to grow into a giant and powerful creature of the deep.</t>
  </si>
  <si>
    <t>Career of the President</t>
  </si>
  <si>
    <t>The game is based on President, the game I used to play, when I was in high school, and then when I was a student. I loved it so much that I have tried to preserve its unique atmosphere of a late 80's text-based game.Each turn is one action, one month will pass in the game.At the beginning of the turn, you see the current financial state, by choosing an action, you will receive the result at the end of the turn.You don't have to make quick decisions or wait for the next step.To win you need to buy all the property and businesses, hire all the specialists, accumulate a million in your bank account and win presidential elections.</t>
  </si>
  <si>
    <t>Chihiro Himukai Always Walks Away</t>
  </si>
  <si>
    <t>Chihiro Himukai can't hold down a job... A sweet visual novel about two people finding each other after slipping apart.</t>
  </si>
  <si>
    <t>Emotion</t>
  </si>
  <si>
    <t>This is the story of an android that regains the deprived emotions.Defeat a large number of enemies and strong enemy bosses and proceed while growing.Dark 2D action game.</t>
  </si>
  <si>
    <t>JumpingFrog</t>
  </si>
  <si>
    <t>Jumping Frog is a game in which a prince turned into a frog climbs a tower to return to human life. Enjoy the rugged adventure of returning to human life right now!</t>
  </si>
  <si>
    <t>Light Pursuer</t>
  </si>
  <si>
    <t>The map will be displayed only when there is light, otherwise it will be dark and the player can only go to the place with light. The player can push the lighthouse to illuminate other parts of the map, so as to explore different parts of the map. The goal of the game is to collect the crystals scattered all over the map. After collecting all the crystals, you can win. This is not a very easy process. It needs the players to work hard to achieve it.</t>
  </si>
  <si>
    <t>Serious Sam: Kamikaze Attack</t>
  </si>
  <si>
    <t>Step into the boots of Serious Sam's most iconic foe, the Headless Kamikaze, and chase down the vile Serious Sam in this action packed arcade runner.</t>
  </si>
  <si>
    <t>SIGURAT</t>
  </si>
  <si>
    <t>Survive as long as possible against a seemingly endless onslaught of enemies!Bring a friend to fight alongside you using the same keyboard, even using remote play!Collect and pilot new ships each with their own combination of weapon, ability, passive, and look!Explore four different sectors, each with their own unique enemies!Find ship black boxes to uncover secrets!</t>
  </si>
  <si>
    <t>Z Mutants</t>
  </si>
  <si>
    <t>Something is happening in town. People are going crazy attacking each other. Can you survive to find out what's causing this insanity? Who's behind this zombie outbreak?10 levels of FPS horror action await!Find notes and documents to reveal the mystery.Find hidden keys to progress.Shoot your way through the zombie mutant hoard and survive.</t>
  </si>
  <si>
    <t>Clone Drone in the Danger Zone is a robot voxel slice-em-up where any part of your body can be sliced off. With your mind downloaded into a robot gladiator, you must survive the sinister trials of the arena.</t>
  </si>
  <si>
    <t>Night Book is an interactive occult thriller about an online interpreter who is tricked into reading an ancient book that summons a demon into her home. Loralyn works the night shift remotely from her home, live interpreting video calls from English to French and back again. Currently pregnant, with a husband working far away and caring for her mentally ill father, she is desperately trying to keep her family together and safe – but who is she prepared to sacrifice to survive? The fiancé, the baby, her father or herself?• One story, several different paths and endings.• From the producers of The Complex and Five dates.• Co-developed by the studio behind Maid of Sker.• Starring Julie Dray (Avenue 5) and Colin Salmon (Resident Evil, Mortal Engines).• A completely live action, interactive movie, filmed remotely during lockdown.</t>
  </si>
  <si>
    <t>Wizard Fire</t>
  </si>
  <si>
    <t>Also known in some markets as Dark Seal II, Wizard Fire is a classic multiplayer action RPG originally released in 1992. Set in the 4th century A.D., in the Empire of Aul where the evil wizard Zenon plans to sacrifice one hundred one innocent lives to open the Dragon Shrine. With this power, Zenon will raise an army of the undead to conquer the land.In this fantasy themed beat 'em up from Data East, one or two players can choose among 5 characters: the Knight, the Wizard, the Bard, the Dwarf and the Elf. Each character brings a unique set of skills, weapons and talents to the battlefield as you cut down hordes of skeletons, ghouls, kobolds and more.</t>
  </si>
  <si>
    <t>Yonder: The Cloud Catcher Chronicles - Enhanced Edition</t>
  </si>
  <si>
    <t>Unwind and enjoy the slow life in Yonder: The Cloud Catcher Chronicles, a relaxing open-world adventure game. Yonder is set in the world of Gemea. A natural island paradise with eight distinct environments ranging from tropical beaches to snow-capped summits. But Gemea is not as perfect as it seems. The mysterious Murk has taken hold of the land!As the hero of Gemea, you can seek out the hidden and whimsical creatures known as Sprites. Use their power to clear the Murk and restore nature's beauty.As you explore Gemea, you can barter with friendly locals, discover unique materials to craft with, befriend the adorable wildlife and even create your own working farm.Yonder offers a world to lose yourself in; a world filled with the wonder of discovery and the spirit of adventure.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seasonal changes affect routes, animals migrate, day/night and evolving weather conditions affect the world.* Spend time doing what you want: fishing, farming, crafting, questing, picking up rocks. It's all up to you!</t>
  </si>
  <si>
    <t>One story, several different paths and endings.Night Book is an interactive occult thriller about an online interpreter who is tricked into reading an ancient book that summons a demon into her home.Loralyn works the night shift remotely from her home, live interpreting video calls from English to French and back again. Currently pregnant, with a husband working far away and caring for her mentally ill father, she is desperately trying to keep her family together and safe – but who is she prepared to sacrifice to survive? The fiancé, the baby, her father or herself?• One story, several different paths and endings.• From the producers of The Complex and Five dates.• Co-developed by the studio behind Maid of Sker.• Starring Julie Dray (Avenue 5) and Colin Salmon (Resident Evil, Mortal Engines).• A completely live-action, interactive movie, filmed remotely during lockdown.</t>
  </si>
  <si>
    <t>Corpse Killer: 25th Anniversary Edition</t>
  </si>
  <si>
    <t>You're stranded on an uncharted island of Death. You're zombifying from Voodoo poison. A mad scientist is on your trail. Hundres of rotting stiffs are crawling out of their graves to chew your guys, and you can't kill 'em. They're already dead.You are an unnamed United States marine that is airdropped onto a tropical island on a top secret mission to stop the evil Dr. Hellman, who plans to release his army of zombies on the world. With Winston and Julie, your mission is to infiltrate Hellman's compound and rescue four of your comrades and stop Dr. Hellman from carrying out his plan.* Hollywood quality production, cast and entertainment.* Directed by Jon Lafia.* Shoot at hundres of real video zombies.* Starring Vincent Schiavelli, Jeremiah Birkett, Bridget Butler.</t>
  </si>
  <si>
    <t>Night Book is an interactive thriller about an online interpreter who is tricked into reading an ancient book that summons a demon into her home. From the studios that brought you The Complex, Five Dates, and Maid of Sker.</t>
  </si>
  <si>
    <t>Contra Returns</t>
  </si>
  <si>
    <t>Remember the secret code: Up, Up, Down, Down, Left, Right, Left, Right, B, A to get extra lives? After a 30-year hiatus, the Contra you know and love is back! Developed by famous Japanese game company KONAMI and world-leading game developer TIMI, Contra Returns aims to bring the classic Contra experience to mobile platforms.In Contra Returns, players can enjoy the classic side-scrolling gameplay, two-person teams, alien bosses, and signature settings and soundtrack from the original series! All with updated HD resolution, 3D character models, and vivid acoustic and visual effects to deliver a sensory experience like no other! Get your fighting spirit all fired up with innovative content: real-time PvP battles, unique heroes, companions, and team mode! Legendary heroes Bill and Lance are making a comeback, so let's kick some alien butt and save the world!</t>
  </si>
  <si>
    <t>Intravenous</t>
  </si>
  <si>
    <t>Enter the world of Intravenous as Steve Robbins - a man set out for revenge after losing his brother to low-life junkies. Delve deep into the criminal world under the guise of darkness or go armed to the teeth, guns-blazing, and padded with armor.Teeth-clenching stealth, followed by hardcore gunplay for those not looking for a quiet way in. Intravenous will keep you at the edge of your seat regardless of how you play!</t>
  </si>
  <si>
    <t>Gunmancer</t>
  </si>
  <si>
    <t>Gunmancer is a science fantasy roguelike top-down shooter. Summon guns as you shoot your way through mysterious randomly generated dungeons full of ancient forbidden magic of guns and dangerous monsters.</t>
  </si>
  <si>
    <t>Cavern Commandos</t>
  </si>
  <si>
    <t>Inspired by classic platformers like Rick Dangerous, Cavern Commandos offers a challenging gaming experience with numerous weapons, hundreds of foes, and dozens of labyrinthine caverns.</t>
  </si>
  <si>
    <t>Dark Lord: Peacemaker</t>
  </si>
  <si>
    <t>A dark fantasy classic RPG. Customize your race, gender and class. Gather a party with your favorite companions. Change the fate of the characters and the world with your choices.</t>
  </si>
  <si>
    <t>Dash Dash Delivery</t>
  </si>
  <si>
    <t>Welcome to Dash Dash Delivery, a simulation where you play as a delivery person in a nearby mall. Have fun delivering items, exploring, purchasing items, customizing your character, enjoying delicious mall food items, as well as the upbeat atmosphere. Can you find all the easter eggs?</t>
  </si>
  <si>
    <t>Drive-By Cop</t>
  </si>
  <si>
    <t>You take the role as drive-by cop, load your gun and try to steer and shoot at the same time as you drive through the city and bust as many criminals as you can. Navigate the busy streets, narrow back alleys or down to the beach. You have 3 minutes to bust as many criminals as possible to get the highest score.</t>
  </si>
  <si>
    <t>Dungless 2</t>
  </si>
  <si>
    <t>New adventures of a young treasure conqueror and a thunderstorm of monsters, more dungeons, monsters and unique opportunities await you!This time, you embark on a journey with a full battle arsenal, blow up mines, shoot monsters and cut ancient relics with your whip!Dungless 2 - A procedurally generated 2D world creates a unique experience in every race, and completely at the mercy of random events, the game world can deliver you tons of adventures and gold finds or find you surrounded by enemies and confined spaces where you fight your way with explosions and torn off parts of monsters!</t>
  </si>
  <si>
    <t>Erotic Jigsaw Puzzle 5</t>
  </si>
  <si>
    <t>Challenging 6 x 6 jigsaw puzzles featuring hardcore sex scenes by Lolita LineArt, on a smooth luxury graphical background.</t>
  </si>
  <si>
    <t>Escape from the Office</t>
  </si>
  <si>
    <t>Escape from the Office is a 2D side-scrolling platformer.The player controls a character whose goal is to escape from the office avoiding traps, but it is not enough to get to the cherished door, you also need to collect all the keys to open it.Controls are not typical for games of this genre, this is its main feature, the character moves to where the player points with the cursor, and the further the cursor is, the faster the character moves.Get ready, the game is challenging, it is very difficult! Please be patient, you will need all the experience of a seasoned gamer to go through it to the end.</t>
  </si>
  <si>
    <t>Find the cubs</t>
  </si>
  <si>
    <t>In Find the cubs you need to find your 5 cubs! They are hidden around the maps. The calm music helps you find the cubs.</t>
  </si>
  <si>
    <t>Game of Love</t>
  </si>
  <si>
    <t>You are Alice, a sophomore high school student who is also member of the school's volleyball team. You have a special bond with Mark, your childhood friend, that might blossom into love.But when Raphael, the school idol, officially sets his eyes on you, everything becomes so complicated as you become the target of mysterious threats...What lies behind Raphael's sudden interest? Is Mark really the reliable guy you thought he was? When friends become foes and your world starts to crumble, who should you trust?This story explores various traumas affecting modern high school students: bullying, sexism, homophobia...Walk through a love triangle full of suspense, romance and strong personalities to discover the truth!</t>
  </si>
  <si>
    <t>G-Mode Archives 28: Sepas Channel</t>
  </si>
  <si>
    <t>A boy who lost his memory, a girl who lost his shadow, a dog looking for a missing owner ..Set in a mysterious world with a sci-fi and fantasy atmosphere, the story surrounding the radio broadcast by the mysterious DJ "Sebastian" unfolds.By using the "channel change" system, which holds the key to the game, it is possible to switch the characters and groups to operate. Make use of the range of actions and abilities of the main characters and cooperate with each other to advance the story.</t>
  </si>
  <si>
    <t>Herder</t>
  </si>
  <si>
    <t>Herder is a third-person action-tower-defense-herding-sim. Defend your flock of sheep and goats from wild animals using a variety of items and weapons. Migrate through beautiful procedurally generated pastures, selling livestock, milk, and wool to passing trade caravans. Keep your flock happy and healthy to continue breeding, milking, and shearing. Cash out at any time and take home your earnings, or continue the nomadic lifestyle until you're so far into the wild that your flock succumbs to predators, starvation, or disease.</t>
  </si>
  <si>
    <t>LGBT Color by Number for Adults</t>
  </si>
  <si>
    <t>LGBT Color by Number for Adults is a pixel art app where you can find everything - from unicorn pixel art to rainbow color by number images. Here you can enjoy every single pride flag color by number coloring page! LGBT Color by Number for Adults coloring book is a color by number app full of gay and LGBT colors - colors of love! Download LGBT Color by Number for Adults coloring book and BE PROUD!</t>
  </si>
  <si>
    <t>Mines &amp; Dragons</t>
  </si>
  <si>
    <t>Mines &amp; Dragons is a hexagonal minesweeper-strategy-roguelike game where you need to be wise and choose the right power-ups to travel through Fortuna Land and get your big treasure.</t>
  </si>
  <si>
    <t>Mini Racing World</t>
  </si>
  <si>
    <t>Race in a low poly colorful world in different environments. Choose between various cars, each one with its own driving style. Customize your vehicle as you wish and improve its performance to win the more difficult events!</t>
  </si>
  <si>
    <t>Monster Academy</t>
  </si>
  <si>
    <t>There are monsters in this world. They disguise themselves as humans to live peacefully in our realm. In the monster realm there's a school for them to go to. At that school they learn about humans and how to blend in with them. Everyone there is a monster. Everyone except for Adam who's actually a human. Since the rules say you must stay in your human form at all times, nobody seems to notice. Now he must figure out how to escape.Play as Adam he tries to figure out how he got there. Along the way meet some of the other students. For some reason quite a few girls take an immediate liking to Adam, and want to get closer to him. Explore the school and its surrounding area while learning about Monsters.</t>
  </si>
  <si>
    <t>Moon Defence</t>
  </si>
  <si>
    <t>Moon Defence is very simple "stand-and-shoot" game. You control the turret mounted amidst the every extraterrestrial colony to defend the remnants of earthlings.You step from moon to moon in this dangerous journey with an uncertain outcome. Stand still and shoot straight all the enemies. Control a replenishable energy budget, pump your weapon, research artifacts. And perhaps you shouldn't destroy a monoliths.</t>
  </si>
  <si>
    <t>My Living Things</t>
  </si>
  <si>
    <t>My name is Jeremy. I can bring things to life. This is a short story about a boy and his imagination. Immerse yourself in Jeremy's world full of darkness, blood, pain, and hatred.</t>
  </si>
  <si>
    <t>Neko Puzzle</t>
  </si>
  <si>
    <t>Neko Puzzle is a puzzle game, the ultimate goal of which is to swap the blocks to collect the image. But remember, the purpose of this game is to let you relax and enjoy the process. To do this, we added a minimalistic interface and relaxing music.</t>
  </si>
  <si>
    <t>Neon: Eternal</t>
  </si>
  <si>
    <t>Neon: Eternal is a 2D Retro-styled Arena shooter. Blast your way through seamlessly never-ending action-packed levels of radiating colors while eliminating everything in your path! Test your metal against over 50 unique enemies.</t>
  </si>
  <si>
    <t>Orbit-X</t>
  </si>
  <si>
    <t>Your Uncle, Alon Munk, the famous rocket/satellite entrepreneur, has died and left you his fortune, and his new satellite internet company.Your goal is simple. Launch Rockets, Make money. Create the worlds first Global Satellite Internet Service... I guess you might call it a link in the stars? Or maybe some sort of Star Link? Not sure yet, obviously the name needs work.Your job as CEO will involve many challenges. Every satellite you launch enables more customers to choose your internet service, but bad latency will drive them away, so don't make your orbits too large... but also, don't put them so close that they crash into each other... its a real balancing act.</t>
  </si>
  <si>
    <t>Parking Slide</t>
  </si>
  <si>
    <t>Parking Slide is a puzzle game where the player must remove all the cars from the parking lot without colliding. For this, you can click on the car and drag horizontally or vertically.While listening to a beautiful and calm soundtrack, try to solve all the challenges.</t>
  </si>
  <si>
    <t>Pipe Dreamin' VR: The Big Easy</t>
  </si>
  <si>
    <t>Pipe Dreamin' VR: The Big Easy is a retro-inspired 3D tetris-like VR puzzle game set in subterranean New Orleans.As a player, you are placed in a flooding room and are forced to build your way out of it by catching pipes and placing them in front of you to escape the rising water.Some of the pipes have special abilities (Wildcard Pipes) and some will even talk back to you.It's that simple! Explore a series of training levels before unlocking three procedurally-generated "free play" levels, each with their own original music and New Orleans' quirks.Compete to unlock hidden achievements and get the highest score amidst these watery and bizarre environs.</t>
  </si>
  <si>
    <t>Polygon Art 5</t>
  </si>
  <si>
    <t>Polygon Art delivers colorful new Paint-by-Number puzzles that allow you to create beautiful artwork with ease! Avoid the hassle of picking up painting supplies - just relax, download, and enjoy! Choose from a variety of fun images and follow the numbers to bring them to life!</t>
  </si>
  <si>
    <t>Present Danger</t>
  </si>
  <si>
    <t>Present Danger is a simple, fast, pickup and play Christmas themed shooter. Use your agility and trusty pistol to survive as long as you can against an onslaught of corrupted holiday paraphernalia. Eek out valuable milliseconds to get the edge up on your friends and climb the global leaderboards.</t>
  </si>
  <si>
    <t>PRINCESS IN AIRINESS</t>
  </si>
  <si>
    <t>To pray for peace, the princess once again flies to the top of the holy tower!The controls are simple. Just dragging and dropping with the mouse.The farther you drag, the higher the strength. Then just drop her and watch her go!Guide the princess on her way up the tower!</t>
  </si>
  <si>
    <t>Puzzles with cats</t>
  </si>
  <si>
    <t>Hey! Have you already heard about the new game " Puzzles with cats "?Puzzles with cats is a classic puzzle that invites you to put together a picture from a huge amount of details!Puzzles with cats is a very interesting game, in each level you have to collect a super cute picture with a cat!By the way, in the game, we have collected 30 levels for you - this is as much as 30 fascinating puzzles that you need to solve!To open all the puzzles, you need to put the pictures in turn, starting with the first one. Collect the entire collection of jigsaw puzzles to have fun!Well, I invite you to quickly fold the picture in order to see the result and quickly proceed to the rest of the puzzles. Have a good game!</t>
  </si>
  <si>
    <t>RhythmSlinger</t>
  </si>
  <si>
    <t>RhythmSlinger is a kinetic trick-based VR rhythm shooter that generates fast-paced levels from any audio track.Perform tricks unique to each gun using physical motions.Toss, whirl, floor-bounce, levitate, quickdraw, blade-throw, and reflect your way to mastery.Hold different guns in each hand for an extra challenge.</t>
  </si>
  <si>
    <t>Sakura Forest Girls 2</t>
  </si>
  <si>
    <t>Join Yaya and Aiyana in the second part of the Sakura Forst Girls series, as they continue to search for their missing friend, Koko. Locating her should be an easy task now they've enlisted the help of the witch Maia, but they soon find themselves in a sticky situation...</t>
  </si>
  <si>
    <t>The Grass</t>
  </si>
  <si>
    <t>An adventure in a grassy field where you must break the curse to get out. A title of action adventure and survival horror Are you ready to overcome this challenge?</t>
  </si>
  <si>
    <t>THE ILLUSION</t>
  </si>
  <si>
    <t>The illusion is a puzzle adventure game where you explore the mansion of the Daughter of the Sun. Her elaborate puzzles are the only way to get accepted in her cult.Her mysterious mansion is surrounded with Unknown Dark Energy and is the ultimate test to get adapted and to test the power of one's brain, Memory, senses, and interactivity with the environment.One day, a man named Martin finds himself at her doorstep after searching of the cult and acquiring information and solving clues to the whereabouts of her mansion.Now he must solve her puzzles to either get accepted in her cult or he'll die in the mansion while his heart is beating in her hands she punishes him for every mistake. Any mistake takes a bit of his life so think carefully before touching the safe to get the next door's key.Are you smart enough to solve Zorya's puzzles and to help Martin survive the mansion?</t>
  </si>
  <si>
    <t>Vermillion</t>
  </si>
  <si>
    <t>Vermillion is a VR painting simulator, bringing the full analogue joy of oil painting into the digital world. Get the unrivaled sense of accomplishment from creating something beautiful on the canvas, without the messy living room. With the same ease-of-use as real life, it is accessible to both complete novices as well as seasoned (digital) artists. Mix up your desired color on the palette, make your mark on the canvas with the wide range of unique brushes, and get going on your first (or next) masterpiece.</t>
  </si>
  <si>
    <t>White Eyes</t>
  </si>
  <si>
    <t>The universe implodes and interstellar nomads race to get back home. Galaxies and stars are violently pushed toward their home, threatening to destroy it and any nomads who get caught in their path. Survive rounds of relentless onslaught to secure survival of the nomads.A game is played over several rounds. Each round a number of nomads try to make it back home. You must defend them by swinging intergalactic swords around, fire projectiles and reflect galaxies or stars back to their origin.</t>
  </si>
  <si>
    <t>Wild Journey</t>
  </si>
  <si>
    <t>Wild Journey is a mature arcade game with dating elements. Experience 3 stages of the relationship: Flirt, Desire and Love. Get to know all the 7 sisters before you become their lover. Unlock 63 various dialogues with English and Japanese voice-over and play unlimited number of bouncing ball levels!</t>
  </si>
  <si>
    <t>Selma and the Wisp</t>
  </si>
  <si>
    <t>Selma and the Wisp is a platform game with a particularly eerie feel to it. Densely packed with logical puzzles and unexpected obstacles, innovative gameplay.Imagine you were alone and afraid.Imagine you were lost with no one to help.Imagine you were a child facing its worst nightmare.In utter darkness even the dimmest trickle of light means hope.</t>
  </si>
  <si>
    <t>Pets no more is a fun and dynamic sports game with crazy zombie pets in a tournament to rule the Isle of Animals! Welcome to Pet Island, home of the Animal Zombie Tournament, where the biggest and deadliest players are fighting for the title "King of the Pets".Choose your favorite zombie pet and get ready to run, aim and wreck your way to victory!Armed with your boxing gloves and a super powerful puck, overcome the obstacles on the court and score spectacular goals to defeat any opponent who dares to face youPlay Arcade Mode and take on Air Hockey Undead Masters in different arenas across the island.Challenge your friends in multiplayer matches with up to 4 players in Versus mode.</t>
  </si>
  <si>
    <t>Dou</t>
  </si>
  <si>
    <t>Dou Go! Run! Jump! is a 2D platform game. In the game player control our character Dou go through the level. There are 32 challenge levels in Dou games. Let's go! Have fun!</t>
  </si>
  <si>
    <t>BlastFort</t>
  </si>
  <si>
    <t>A free-to-play multiplayer side-scrolling shooter, where you use weapons and items in endless PvE modes, against your friends in PvP modes, or in a quick game of soccer using the unique game mechanics!</t>
  </si>
  <si>
    <t>Cookie Space</t>
  </si>
  <si>
    <t>This is an arcade adventure shooter set in a "?closed?" space. Your task in the role of a tiny spaceship is to shoot asteroids (very similar to cookies) to clear the space around. First, small asteroids, the size of a cherry, will arrive, you can deal with them easily, easier than a steamed turnip. But then, when, by the way, you are promoted in rank for military services to the universe and are awarded an instant upgrade of your ship and weapons, larger pebbles will begin to visit you. And after them, much larger ones. It will be exponentially more difficult with them. But you will also be better armed. Control the ship using the front and rear thrust, turn to follow the cursor, and sometimes watch the charge consumption scale.</t>
  </si>
  <si>
    <t>CubePuzzle</t>
  </si>
  <si>
    <t>Physics-based puzzle platformer. Move objects to reach the exit. The levels consist of two-way controls to pass the level, the pipes are turned to get the main cube to the exit. Each level becomes more difficult and takes more time to complete. Combine a variety of graceful ways to overcome increasingly difficult challenges.</t>
  </si>
  <si>
    <t>legend of rich man</t>
  </si>
  <si>
    <t>Monopoly game. Supports 2 to 6 people in online battles, and collects tolls by buying land to build a house. If the cash is negative, it will be eliminated.</t>
  </si>
  <si>
    <t>Match Three Pirates! II</t>
  </si>
  <si>
    <t>The next incredible Match Three Pirates adventure is here!Join the pirates and help build an incredible amusement park to turn their pirate world into a place filled with fun and adventure! Complete swashbuckling match-3 puzzles, destroy obstacles, fight pests, avoid skulls, use powerful boosters, collect treasures, and reveal each pirates' unique story as you go!</t>
  </si>
  <si>
    <t>Sport Shooter</t>
  </si>
  <si>
    <t>Sport Shooter is a competitive First Person Shooter, which puts the player in a sprawling open-world shooting ground, set amongst the rolling hills, forests, lakes and rivers of the breathtaking Northern English countryside, featuring a multitude of shooting sports, from clay pigeons; Trap, Ball Trap, Skeet, Sporting, Knock-Out, Simulated Grouse and partridge, to timed 3-gun competitions, with a choice of weapon types and courses to suit.</t>
  </si>
  <si>
    <t>Stonescape</t>
  </si>
  <si>
    <t>Stonescape allows you to alter the landscape with organic destruction of rocks, trees and grasses and use your creativity to construct a house, a castle, a city or any other creations you can imagine from the collection of Stonescape's building components.Explore the island, using a pick axe to clear vegetation, destroy rocks, and dig holes. The landscape consists of thousands of individual rock shaped objects that form the island. Each of the objects are destructible, allowing you to alter the landscape, clear trees and grasses to manoeuvre around the island and build anywhere on or in the mountain landscape.</t>
  </si>
  <si>
    <t>Tube Rolling</t>
  </si>
  <si>
    <t>This is an arcade game about a ball rolling in a tube. You need to control it with the mouse and dodge oncoming obstacles that will move around, making it difficult to pass through them.Roll as far as possible and leave all obstacles behind!</t>
  </si>
  <si>
    <t>VR Eagles of Victorian England</t>
  </si>
  <si>
    <t>This is a VR tour game that focuses on leisure and relaxation. Players tour the UK from the perspective of a griffon. They mainly choose the following classic scenes, including the 18th century library, the 18th century conference room, the 18th century interior design, and the 18th century Victoria Street. 20th century sunset streets and 21st century concept houses, allowing gamers to experience the charming British style in depth, and enjoy the exotic scenery without leaving home. It is suitable for relaxing and adding fun after busy work and life.</t>
  </si>
  <si>
    <t>YUME 2 : Sleepless Night</t>
  </si>
  <si>
    <t>Life of people during the war on edge, and at this time it is more difficult to trust people. They will consider how to survive in the chaotic world, and so does Menghan. Players can experience the difficulties of life during the war from various angles.Time passes, the girl in the previous game had met the illusion of the past. And in "YUME 2: Sleepless Night", the player will experience the life of the girl in red at that time.The girl in the era of war struggles to survive in a complex relationship, wandering between forces, perhaps some people will feel that this is playing with the feelings of others, in fact, they are all victims, and love at this time has become something luxury.In this game, players will experience the girl's story in the Manxiang Dance Hall from the perspective of the girl in red, and piece together the dusty past through various pieces of memories.</t>
  </si>
  <si>
    <t>Bowling - Story Two: Pammy Version - Project: Summer Ice</t>
  </si>
  <si>
    <t>Dream Mirror</t>
  </si>
  <si>
    <t>Dream Mirror transports you to Immersive environments and magical worlds where you can Interact with environment and solve puzzles to pass the level.</t>
  </si>
  <si>
    <t>Failed Adventurer</t>
  </si>
  <si>
    <t>This game is a beautiful girl + elimination + GALGAME game. In the game, you will play the role of a ghost adventurer who has obtained a devil cube. You will launch a series of revenge actions against all the beautiful girls who have hurt your self-esteem. Finally, you will save the world for your own ambition.Although it looks similar, this is not a traditional match-3 game.After clicking the beads, the beads connected to it will be eliminated and the skills will be cast. The more connected beads, the higher the damage!</t>
  </si>
  <si>
    <t>Farmageddon: A Cattle Royale</t>
  </si>
  <si>
    <t>Farmageddon: A Cattle Royale is a series of cow puns masquerading as a new kind of roguelike. Try to claim the divine pasture while picking up items along the way to improve your build! But be careful: every player's run is recorded, and you'll be playing against the ghosts of every run attempted in the same day, including your own! With a new randomly generated map every day, and all sort of aMOOsing items to play with, what are you WHEYting for?</t>
  </si>
  <si>
    <t>Hentai Girls - Anime Puzzle 18+</t>
  </si>
  <si>
    <t>- nudity or sexual content- not suitable for all ages- not suitable for watching at work- all characters in the game are over 18 years oldA simple and relaxing classic puzzle game with stunning graphics and music. Naked girls, zooming, gallery, choice of difficulty level. There are 48 achievements available!</t>
  </si>
  <si>
    <t>Thalassophobia</t>
  </si>
  <si>
    <t>Thalassophobia - 2D game that combines survival and roguelike features. A desperate struggle for the survival of the crew and battles with gigantic creatures, inspired by the pantheon of Lovecraft's monsters awaits you.</t>
  </si>
  <si>
    <t>Viking Heroes 2</t>
  </si>
  <si>
    <t>Join a family of heroic Vikings on an epic journey through a magical land as they come to the aid of the helpless and seek to stop a dark and destructive force. Defeat ferocious dinosaurs, explore the dazzling realm of dreams and plan ahead as you amass resources and race to beat the clock!</t>
  </si>
  <si>
    <t>A Walk Through Echoes</t>
  </si>
  <si>
    <t>Accompany an old blind man on his journey in this very challenging auditory platformer game. Take part in his struggles as you test your precision platforming skills, reflexes, memory, and puzzle solving in order to progress. Swap between four different character "memories" which each offer a unique mechanic that allows you to complete various challenges.Slowly uncover the story surrounding the player character's journey as you progress through the world.</t>
  </si>
  <si>
    <t>A Way To Be Dead</t>
  </si>
  <si>
    <t>A Way to be Dead is an asymmetrical multiplayer (4 vs 1) horror game where a bewildered doctor is on the hunt for a group of victims who are just trying to escape. This game where the players can take on the role of Dr. Riley, the victims or even the zombies, takes place in the universe of another title developed by Crania Games, Roots of Insanity. And it provides us with the opportunity to see the events from different perspectives.</t>
  </si>
  <si>
    <t>Antithesis</t>
  </si>
  <si>
    <t>Antithesis is a top-down action arcade game where you control one spaceship with each hand: one with WASD and one with the arrow keys (alternatively, one with each joystick of a controller). There are four levels to beat by getting a certain score, and one endless level in which you have to try and get the highest possible score, and who knows, maybe even get a spot in the leaderboards?</t>
  </si>
  <si>
    <t>Azurael's Circle: Chapter 5</t>
  </si>
  <si>
    <t>You are Father David Wallace, a priest and former linguistics researcher from Scotland. Having been called to Birch Manor outside of Glasgow to perform an exorcism, you find that there's a lot more going on in Birch Manor than a single possession. You must find out the true reason you were called here and put an end to the Azurael rituals once and for all.The fifth and final act in the series of horror stories following the events surrounding Azurael. This chapter brings the plot to its conclusion while challenging both your nerve and puzzle solving skills.</t>
  </si>
  <si>
    <t>Bara Giants</t>
  </si>
  <si>
    <t>Giants are extremely strong creatures that live in isolated communities in Argania's Kingdom. To keep them under control and avoid a possible threat to humankind, for over 500 years there has been a secret organization that has done everything to please them.The Society is a group financed by the royal court and the agents who join it have been experiencing a lot of challenges to fulfill the agreement with the king. One of them, William Vanbolt, has been overcoming these big tests by inventing and using powerful magic potions.Because of that, he was summoned to start on a mission to meet two giants with totally different personalities and full of mysteries. Now, it's up to you to choose which path you will follow and discover the best ways to please each one of them. However, don't forget. No matter how powerful you are, giants will always show you who really is in control of the situation. Can you accomplish this BIG mission?!Bara Giants is a bara game with two modes. You can play it as a visual novel (no battles) or a JRPG (level up system), you choose!</t>
  </si>
  <si>
    <t>Box And Ball</t>
  </si>
  <si>
    <t>Box And Ball is a physics-based puzzle / construction game that takes a simple premise - get the ball in the box - and turns it on its head.Drag and drop planks, crates, springs, ramps and more to build a course for your ball to follow.Avoid hazards such as water, fire, wrecking balls, underwater mines, nails, glass, saws - you name it!Featuring a stunningly original soundtrack, awesome graphics and mind-bendingly challenging puzzles, getting the ball in the box is far less simple than it sounds!</t>
  </si>
  <si>
    <t>Dark Side of Fate</t>
  </si>
  <si>
    <t>Dark Side of Fate is a perfect 2D quest with hardcore elements where you have to resist ancient evil playing as a forester Noah.Here you can do different kinds of craft from animals' hunting to killing bloodthirsty monsters.As you see, there is no definite plot in the game. You choose any thing you like - do various quests, research new locations, kill monsters. Doing the activities, you are closer and closer to the end of the game. Upgrade your character, sell the items, make money and buy the best equipment. Be really sure - the game will give you an unforgettable impression!</t>
  </si>
  <si>
    <t>Dude Simulator 4</t>
  </si>
  <si>
    <t>Dude Simulator 4 – a first-person open-world sandbox game with a plot. Some new adventures are awaiting the dude. The main character of the game gets to know that he has a brother living in a different city, so he sets out to find him.</t>
  </si>
  <si>
    <t>Hentai Royale</t>
  </si>
  <si>
    <t>Hentai Royale is a dynamic third-person shooter set on a colorful island. You play as an operative of the secret service H. E. N. T. A. I. Your goal is to explore the location and find all the strategically important hentai drawings hidden here. Use a wide arsenal of weapons to defend yourself from the mercenaries who will surely try to stop you. And hurry up, because the death zone is constantly expanding, it will not allow you to sit still.</t>
  </si>
  <si>
    <t>Heroines</t>
  </si>
  <si>
    <t>To defeat the Dark Legion and restore the kingdom of Lusnistan, Alice and Laria seek the help of Dragon Emperor Zalaras. However they learned a disgusting truth about Zalaras during their journey. With help from their new friends, they defeated Zalaras and set out to attack the Dark Legion together.</t>
  </si>
  <si>
    <t>Nibiru: Uncharted Planet</t>
  </si>
  <si>
    <t>Nibiru: Uncharted Planet is a harsh adventure on an uncharted planet that full of danger and trials. In the big and open world you ought to get resources for survival and explore locations in search of salvation along with other players. Left alive, you must find out the reason of the radio silence.</t>
  </si>
  <si>
    <t>No Hope</t>
  </si>
  <si>
    <t>No Hope is a survival horror game based on the classics of the genre. You are a teenager and you must survive the darkness that has fallen over the city. There are terrible monster along the way, few resources, locked doors and some scares.</t>
  </si>
  <si>
    <t>Pop it, Please!</t>
  </si>
  <si>
    <t>Relaxing game in the Pop it genre. You pop bubbles that increase in number and speed with each new level. A pleasant gaming atmosphere will create the perfect mood for the evening!</t>
  </si>
  <si>
    <t>Pop This Pop-It</t>
  </si>
  <si>
    <t>Fight off the waves of Pop-it, pop bubbles in time and accumulate bonuses while the music plays!Pop this Pop-It is a 2d pop-it, relaxing game where you pop bubbles, get bonuses and accumulate successful roles.</t>
  </si>
  <si>
    <t>Raider Bots</t>
  </si>
  <si>
    <t>The Raiders are a lawless space fleet consisting of a handful of battle hardened operatives. In their quest for riches, they have scouted a planet that is home to an abundance of valuable resources. Unfortunately, it is already occupied by multiple factions, battling for control. Your mission is to conquer the planet and place it under Raiders control. Combined with a powerful Battle MECH, you will raise an army of Battle BOTs in order to take on the thriving native factions.</t>
  </si>
  <si>
    <t>Red Frozen</t>
  </si>
  <si>
    <t>Have you ever wanted to see what Russia would look like if all the stereotypes about it were true? Now there is such a possibility.Red Frozen is a game that embodies all the stereotypes about Russia and even a little more. Only here you can ask a neighbor for a Kalashnikov assault rifle, go hunting with him and launch an intercontinental ballistic missile.The action takes place in the village "Vatnikovo". A simple Russian peasant, Ivan, is being nailed by his wife, because by the age of 40 he had not tamed a bear. Help him in this difficult case!Drink vodka, play a balalaika and tame a real Russian bear!Even in summer it is cold enough in Russia, so do not forget to put on a quilted jacket and start a nuclear reactor so as not to freeze!</t>
  </si>
  <si>
    <t>Retrowave universe</t>
  </si>
  <si>
    <t>Welcome to the Retrowave Universe! Drive through your favorite Retrowave scenes and enjoy music composed especially for you!The universe reacts to your actions! Shoot the cubes and you will keep the Retrowave vibe. Miss or crash and you will see how it vanishes away.Race or relax, the choice is yours!The faster you go the more dangerous your ride is, but it might be worth it if you want to unlock all cars and paint jobs as fast as possible.</t>
  </si>
  <si>
    <t>Rise of Mavros</t>
  </si>
  <si>
    <t>Do you have what it takes to be the light and fight through the darkness? Use your combat skills and special abilities to knock down your enemies and progress through the levels. It is your duty to prevent the Rise of Mavros!Knock out all the enemies in a wave and progress through the level. It sounds really easy, but after a while, it might get a little harder. Each level has a specific map and in each level, there are a specific number of waves. However, after the first wave, the number and the type of enemies might differ. Be careful some enemies might perform ranged attacks, where most of them are performing close combat skills.</t>
  </si>
  <si>
    <t>RPG: Squad battle</t>
  </si>
  <si>
    <t>Story is placed fictional land where you control super hero team which include 3 hero characters with different skills. Player control 1 character at time and 2 other are npc characters. Controllable character can be changed during game. 3 Super heroes are: Anita Archery with archery skills, Sam Swordman with sword and some magic skills and Mark Magician with magical skills. Your mission is to visit 5 different lands with different themes like fire theme, snow theme etc. Every level there is mystery shopper who gives you side mission like collecting stones and killing enemy warriors. Every level contain also evil, dangerous and hard bosses which need to destroy. Bosses are: Ninja, Ice Wolf, Lava Rock, Sorcerer and big warrior. So be the hero leader and control your unit against evil enemies and beat them!!!!</t>
  </si>
  <si>
    <t>SAVE THE UNICORN</t>
  </si>
  <si>
    <t>SAVE THE UNICORN is a sidescroller game in which you need to fly a helicopter piloted by a cute panda, and save falling unicorns from evil opponents. In this wonderful game, you will need to go through as many as 6 colorful locations to complete the rescue operation "Unicorns". Driving a helicopter, you need to destroy enemies and dodge their shots. The game has a system for improving the characteristics of the helicopter, where you can improve it for the collected bananas and coconuts.</t>
  </si>
  <si>
    <t>Seblen: Battle!</t>
  </si>
  <si>
    <t>Seblen: Battle is a quick and easy to learn, but difficult to master card game for single players and online 1v1 Versus mode. The launch is releasing with: 40 Seblen Character Cards 10 Specialty Skill Cards 6 Rarity Tiers</t>
  </si>
  <si>
    <t>SIK Space Invader Kreature</t>
  </si>
  <si>
    <t>SIK - Space Invader Kreature is a multiplayer shooter, a frantic experience of eliminating the hordes of invaders.Rush through the Wayans, unlock paths, create a strategy with your online friends and defeat all the invader creatures using different types of weapons, grenades, and powerups during the match, but be careful, as these creatures increase their speed and stamina as you begin to kill them. Make sure to use your points to upgrade to higher-tier weapons to also defeat the Alux that will show up, the most dangerous known form of these alien invaders.</t>
  </si>
  <si>
    <t>SlideNSlip</t>
  </si>
  <si>
    <t>SlideNSlip is a cute, casual, and challenging top-down puzzle game, in which the goal is to maneuver Mac and his penguin friends around so that Mac can get to his jet ski and escape the icy island he's stuck on.</t>
  </si>
  <si>
    <t>Smoots Summer Games</t>
  </si>
  <si>
    <t>Get ready for Summer Games!!Play athletics events from your sofa. Prepare yourself for the next season.Smoot Summer Games is a sports arcade game for 1-4 players where you can play 18 athletics events.Play with your favorite Smoot character in practice, Special Challenge and Championship game modes.Smoots Summer Games is the perfect game to play with your friends and family.</t>
  </si>
  <si>
    <t>Sorcerous</t>
  </si>
  <si>
    <t>Sorcerous is a dark fantasy mystery that's not afraid to break the rules of what a caster is supposed to be. Starring Andraste, the arcane knight, Blaze, the berserker, Lupa, the druid, Nix, the witch and Stormy, the sorceress. Five apprentice mages dripping with style and arcane power and they'll need every spell, incantation and dirty trick to cut through a grimoire's worth of monsters and unravel the conspiracy of dark powers and ancient magic that threatens the city they call home. Over the course of your adventure, you'll explore foreboding forests, decaying ruins, and grimy city streets solving sinister puzzles and completing Sorcerous' over sixty master crafted quests, each designed with twists, turns, thrills and chills. So, watch out! But the rewards are well worth it. Oddities and artifacts, trinkets, and charms, will unlock new depths of arcane power to unleash on whatever gets in your way. So, if you're sick of the spectacled dork every play it your way RPG decides is the mage, pick up Sorcerous and dive into a world of dark magic, insidious mystery, and wicked humor.</t>
  </si>
  <si>
    <t>StOoPiD Puzzle Game</t>
  </si>
  <si>
    <t>Hello there! StOoPiD Puzzle Game is a basic block jigsaw puzzle title housing 50 puzzles (for now) that are fit for the whole family! Puzzles include things like landscapes, animals, buildings, flowers, and more! Just a bunch of lovely photos that I'm happy I get to share with you in puzzle form! Anybody can play SPG, all you need is a mouse! Place blocks in their respective slots until you get them all down. Run through them all, and have a great time!</t>
  </si>
  <si>
    <t>Super Crazy Nynja</t>
  </si>
  <si>
    <t>Super Crazy Nynja combines the challenge of classic platform games with pixel-art graphics.Play as a nynja who lives peacefully and peacefully with his wife in her beautiful country house when suddenly, an alien starship appears above their house ... and kidnaps her beloved.Follow the adventures of a motivated nynja to recover at all costs his beloved companion through various and varied places.</t>
  </si>
  <si>
    <t>Sur</t>
  </si>
  <si>
    <t>Sur is a survival horror game inspired by survival horror classics. Help Vanessa guide her wheelchair to explore the Uroko hospital and escape from creatures that chase her in her biggest nightmare. Whether hiding or shooting firearms. Survive!</t>
  </si>
  <si>
    <t>That Time I Got Reincarnated as an Orc</t>
  </si>
  <si>
    <t>The protagonist Okubo Tatsuya is a 35-year-old convenience store clerk.He is an introvert, has no friends. And his favorite thing is playing games at home.One day, he received a text message signed "The Goddess"."Do you want to be a hero in another world?"Okubo thought he received a harassing text message, but everything turned out to come true. Accidentally, he reincarnated in another world and became an orc--Can Okubo shoulder the mission of defeating the Demon King, and restore peace to the world...?</t>
  </si>
  <si>
    <t>Thief Shop</t>
  </si>
  <si>
    <t>Thief Shop is a 4-player party game made by students. Players act as merchants and thieves who steal each other's goods in a chaotic marketplace.Choose which thieving vendor to play, and try to be the one with the most coins at the end of the game!You have to collect resources that appear periodically in the center of the market, carry them to your shop and sell them to the customers.But beware! All the while, the other players can directly steal the stuff you stored in your shop, so keep their paws off your goods!Have fun, play fair (or don't), and may the best of you thieves win!</t>
  </si>
  <si>
    <t>Trouble Inn: Jonny's Room</t>
  </si>
  <si>
    <t>The patrons of Jonny's Room weep for their loss, it is up to you to dab their tears! Click-and-shoot through combat and puzzles to test your heroic spirit.</t>
  </si>
  <si>
    <t>VR Balloon Flying over Tokyo and Hokkaido</t>
  </si>
  <si>
    <t>In this VR interactive game, with a helmet, players can experience the beautiful natural scenery of Japan from different perspectives, allowing players to live in a unique cultural environment built in Japanese-style scenes, and enjoy the rich experience after busy work. Players can take a hot air balloon to travel around Japan. During the flight, you can see several wooden houses of varying heights among the rugged rocks, which look lonely and mysterious; the sun shines on the snow-capped mountains, and the hot air balloon is in the white snow. Slowly rise from the top of the mountain to enjoy the scenery of snow-capped mountains. Players can also fly over the creek in the deep mountains and pinnacles from the perspective of Griffins, and feel the willows and flowers in the next village during the flight.</t>
  </si>
  <si>
    <t>Your Adventure</t>
  </si>
  <si>
    <t>Create a custom character, and be whoever you want to be! A space princess? A mighty warrior? An office drone? A half angel half demon jousting champion? Then set off on Your Adventure, in one of three genres! A medieval realm of dark mysteries, a space station in deep space with roguish characters, and a school for the supernaturally gifted.Will you save the trinity of realities? Stop the murder on the space express? Fall in love with the dreamy supernatural entity? Or reality hop and enjoy a variety of different experiences?Enjoy traversing strange worlds, making friends, and mastering action command combat as you fight strange and odd and weird enemies and bosses! Remember, this is your adventure!</t>
  </si>
  <si>
    <t>3</t>
  </si>
  <si>
    <t>This is Cat3dokoro’s「3」, of the novel game genre. Also includes minigames outside of the main story.</t>
  </si>
  <si>
    <t>2236 A.D. Secretary Stories</t>
  </si>
  <si>
    <t>This is a story about Masuko, the Personal A.I. Secretary System (PASS) for Smart Tools and her owner, Yotsuba. The day is January 1, 2236 A.D. and the start of the year hasn't gone as well as it could have.This is a nonsensical story between man and AI that seems heartwarming but may not actually be heartwarming.There are laughs but there aren't really any tears but in any case, it is a visual novel about how Masuko is cute.</t>
  </si>
  <si>
    <t>408 - The Forbidden Room</t>
  </si>
  <si>
    <t>Your name is Alex, a newly hired janitor at the Hotel Dolphin, making your first night at his new night job, with the main objective of cleaning and organizing all the rooms for future guests, however, there seems to be something wrong with this hotel. A room, where few would have the courage to stay, and where many stories were told. Discover the mystery behind this dark place.408 - The Forbidden Room is a psychological horror game, inspired by a horror movie story. Discover the mysteries behind this Hotel, and try not to be just another victim.</t>
  </si>
  <si>
    <t>Alley Catz Bowling</t>
  </si>
  <si>
    <t>Alley Catz Bowling is a crowd-play game designed around the classic ten pin bowling experience.Twitch streamers share the gameplay with their followers, interacting through chat and video. This is a gaming collision of bowling alleys and bowling balls and social video streaming at its finest, with a growing collection of playable bowling balls and bowling alleys.</t>
  </si>
  <si>
    <t>BeatJunkies</t>
  </si>
  <si>
    <t>MUSIC RHYTHM MULTIPLAYER BATTLE! START THE WALL! An Amazing Game From Which You Can Find Out How Good Your Rhythm Sense Is. The game is extremely funny and fun. You can play alone and with your friends from anywhere in the world.There are currently 6 levels to show off your musical knowledge and test your reflexes.The task is to catch more notes than your opponent with the arrow that goes around. Press the appropriate key when the arrow reaches the note. If you are better then you can push him off the stage and then you can throw him a cookie.Get the notes accurately because then your XP results will be better.Are you ready? You like music? Then come on and tell your friends!</t>
  </si>
  <si>
    <t>Football tournament</t>
  </si>
  <si>
    <t>Football has united all the countries of the world on the football field, and numerous football tournaments are held every year. This time there is a place for your team in the standings, choose it and play football.On the playing field, you see flags of different countries, from which you will need to choose the team that you want to take to the tournament. And then, according to the standings, your team and the opposing team will appear on the football field.The gameplay consists of alternate shots of the teams on the ball, in order to score a goal in the opponent's goal. To hit the ball, click on the player, pull back, aim and release the mouse button.During the tournament, try to score as many goals as possible to your opponents and climb up in the standings to break the record!</t>
  </si>
  <si>
    <t>OnlyGame: Athlete girls</t>
  </si>
  <si>
    <t>OnlyGame: Gamer Girls is a puzzle game, in order to make the pictures restored.But please remember, this game is aiming to make you relax and enjoy life.So if you cannot get relaxed, you may try "help mode" to Complete Level</t>
  </si>
  <si>
    <t>Simple parkour</t>
  </si>
  <si>
    <t>Independently developed casual parkour games. Players through the keyboard W, A, D, S key operation role, jump, left and right, down, to avoid obstacles. Encountering obstacles reduces energy and retrieves it by acquiring items.</t>
  </si>
  <si>
    <t>Source of Survival</t>
  </si>
  <si>
    <t>An interesting survival game, where player survives in an island full of zombies and prehistoric creatures such as dinosaurs. Find food, cut trees build a shelter and survive.</t>
  </si>
  <si>
    <t>Survival Escape Room</t>
  </si>
  <si>
    <t>Welcome to Survival Escape Room,You've been kidnapped and you only have so much time to escape. Keep in mind there is only one exit. Use your light up headband to see more clearly in the dark. Watch out, there's monsters lurking nearby.</t>
  </si>
  <si>
    <t>Blue Fire</t>
  </si>
  <si>
    <t>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t>
  </si>
  <si>
    <t>Freddy Spaghetti 2</t>
  </si>
  <si>
    <t>Freddy 2.0 is here! Freddy is spaghetti. Oh, and conscious.Freddy 2.0 has got a job! The story starts as you plunge headfirst into the workplace.Overcome the environment, master your spaghetti and run to the coffee machine!Don't be late on your first day!Freddy Spaghetti uses rope physics to simulate a squishy, stretchy, ropey character.</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Help on a scale bigger than ever before. The sequel of the award-winning 911 Operator lets you act on many, completely different levels -- from taking care of a single neighborhood, to coordinating several operators' work in the world's biggest metropolises. Full 3D visualisation will give you the inside view of your units' actions. Choose from over 100 000 areas, such as districts, municipalities, and tens of thousands of real cities from all over the world.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t your only problem though -- be careful when dealing with terrorist attacks and gang wars.</t>
  </si>
  <si>
    <t>Train you shooting and hunting skills in this ultimate shooter game. Hunt in Forest or train in the numerous skills levels, challenge AI opponents in Shooting Battles.- Three game modes. Bullets, Hunting, Battle.- Multiple game goals. Round Target, Fruit, Bowl, Iron Ball, Ballons...- Different ways of moving. Curves, straight lines, etc.- Including Booster Shop (no extra cost required, you play to win!), Arsenal- Multiple Guns- Includes near 150 Game LevelsLet's go hunting!</t>
  </si>
  <si>
    <t>Dininho Space Adventure</t>
  </si>
  <si>
    <t>In one of his daily observations, Dininho sees an imminent threat on a planet within his system.Taken by a mixture of euphoria and concern, Dininho jumps into his ship and without thinking twice, takes off towards what may be the most dangerous and heroic adventure of your life.</t>
  </si>
  <si>
    <t>Driving School Sim</t>
  </si>
  <si>
    <t>Do you love driving cars? Driving School Sim, the latest driving simulator will allow you to feel what driving a real car is! Driving School Sim allows you to get behind the wheel of the newest cars on the market!Drive sport cars, SUVs, Sedans, Supercars, Hypercars and Hatchbacks!Improve your road rules knowledge with this amazing driving simulator!Huge maps are waiting to be explored: famous cities, mountain roads, desert landscapes and icy and snowy streets, etc...Play with your friends in new free ride Online Multiplayer mode or Race against them in the new multiplayer system!Career levels, Learning Modes, Events, Races and much more!Show off your driving skills, get your driving license now! Play Driving School Sim!</t>
  </si>
  <si>
    <t>Scrumptious sequel 3D action gameplay like you’ve never eaten before!Freddy 2.0 is here! Freddy is spaghetti. Oh, and conscious.Freddy 2.0 has got a job! The story starts as you plunge headfirst into the workplace.Overcome the environment, master your spaghetti and run to the coffee machine!Don’t be late on your first day!Freddy Spaghetti uses rope physics to simulate a squishy, stretchy, ropey character.Features* Fun and Easy Controls* Physics all over the place* Unique Levels* Hilarious and Captivating Story* Professional Narration* Heaps of Personality</t>
  </si>
  <si>
    <t>Truck Simulator 2</t>
  </si>
  <si>
    <t>Truck Simulator 2 puts you in an exciting warehouse area with multitude of challenges and jobs to complete!Choose from various different vehicles and try to prove yourself as a professional driver in every one of them!FEATURES:DETAILED WAREHOUSE AREA: Explore its nooks and cranniesREALISTIC JOB SIMULATOR: Complete various tasks17 VEHICLES TO CHOOSE FROM: Learn to drive them all!85 VARIED MISSIONS: Prove yourself in multiple challengesFREE ROAMING MODE: Explore the area at your own paceEnter the warehouse area and complete multiple missions in the second installment of the Truck Simulator series! Being quick with your deliveries is not the most important thing here – though of course you are operating on a time limit.Beat the target time and you will be rewarded handsomely. But don’t forget about caution and thoughtfulness – what good is your delivery if you smash the cargo along the way?Choose one of 17 different vehicles, suited for particular tasks. Drive an assortment of various trucks, forklifts, a small buggy and many more. Each vehicle poises a different set of challenges!The game features detailed warehouse area with carefully modeled buildings and equipment. You will have to drive carefully and avoid obstacles. You will also get out on the road where realistic traffic will provide some additional difficulty.Drive around warehouses and beyond. Explore industrial areas and drive on the roads around them, minding the realistic traffic. Other cars may not be as imposing as the one you’re driving, but that doesn’t mean you can ignore them. Mind your speed or you risk a dangerous crash!</t>
  </si>
  <si>
    <t>Aery - Calm Mind</t>
  </si>
  <si>
    <t>Aery - Calm Mind is an interactive game experience that is designed to relax your mind and soul. You jump into the role of a little bird, explore beautiful landscapes and collect the missing feathers of your little bird friend.Because there are no enemies or any danger of any kind you will be able to lean back and enjoy the scenery and the sensation of flying. It is a great game for relaxing and calming down after an exhausting day full of hassle.</t>
  </si>
  <si>
    <t>Avoider 2D</t>
  </si>
  <si>
    <t>Avoider 2D is a challenging avoidance platformer, please help the little green robot to escape from a place full of deadly traps. The key is to win this game how good are you control the jump button and landing on the ground.</t>
  </si>
  <si>
    <t>Freddy Spaghetti 2.0</t>
  </si>
  <si>
    <t>Where the Snow Settles</t>
  </si>
  <si>
    <t>Where the Snow Settles  is a game about loss, growth,  and the supernatural.</t>
  </si>
  <si>
    <t>Last Stop</t>
  </si>
  <si>
    <t>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t>
  </si>
  <si>
    <t>An adventure set in present day London, where you play as three separate characters whose worlds collide in the midst of a supernatural crisis.Last Stop is a single-player third-person adventure set in present day London. Written and developed by Variable State, creators of the award-winning Virginia, Last Stop tells three interconnected tales featuring three playable main characters. Donna, a spaced-out high-schooler who feels trapped by her stifling home life and her overprotective big sister. Away from home, Donna seeks teenage thrills with her friends Becky and Vivek, but gets more than she bargained for when the trio become unexpected kidnappers in a game of amateur detective gone wrong. John, an overworked middle-aged single dad. Burdened with debt and the pressures of being an only parent, John jealously pines after the free and easy life of his twenty-something bachelor neighbour, Jack. When the pair unwittingly fall foul of a vengeful stranger, a cursed artefact threatens to transform their lives forever. Meena, a ruthlessly ambitious professional who struggles to find the same satisfaction with her family that she does in the thrill of her work. As Meena vies with an upstart colleague for a crucial promotion, something ancient stirs in the basement beneath her workplace. Last Stop is fully voice acted, featuring hours of dialogue and a voice cast of dozens, with performances from some of the brightest talent in the UK today, including rising stars Lulu Simpson as Molly Smith and Kassian Akhtar as Dylan Hughes. Last Stop features an original soundtrack by BAFTA award winning composer Lyndon Holland, performed by the Prague Philharmonic Orchestra. Roleplay as 3 unique characters. Make choices to shape their conversations. Walk in their shoes and discover where their individual stories lead.</t>
  </si>
  <si>
    <t>The Sims 4: Cottage Living</t>
  </si>
  <si>
    <t>Delight in the quaint charm of The Sims 4 Cottage Living Expansion Pack with animal friends, garden-to-table meals, and a close-knit community. Explore the forest to befriend woodland creatures, or head to town to meet the locals. Whether Sims are hugging a cow, making friends (or enemies) with their chickens, or growing the biggest vegetables around, the countryside presents abundant new ways to reconnect with the world.</t>
  </si>
  <si>
    <t>Asterism</t>
  </si>
  <si>
    <t>Kotachi received a pair of white revolvers after his grandfather died, forged from the constellation Perseus. His weapons target specters, shadow monsters that invisibly attack people... and the Zodiac. As one of the few who can, it's up to Kotachi to both protect these constellations and use their powers in battle to keep everyone safe.Asterism at its heart is an action visual novel inspired by astronomy elements, namely the constellations that make up our sky - especially the Zodiac. Action scenes are in the vein of classic action visual novels. Choices accompany many of the dialogue menus in both play styles, and can determine how side characters end up by the end of the story, including an optional male love interest.</t>
  </si>
  <si>
    <t>B.Y.O.O.L. - Best Years Of Our Lives</t>
  </si>
  <si>
    <t>A visual novel about love, full of odd humor, dark humor, meta humor and hopefully, heart. Join Nastya, Aya, Rose and Shawna as they go on a dark, surreal adventure that will change their life forever. This kinetic novel will take you about 40 minutes to complete, making it a good way to pass the time if you're short on it.</t>
  </si>
  <si>
    <t>Beauty Agent</t>
  </si>
  <si>
    <t>A 2D "special" horizontal version of the beauty girl shooting game. The heroine Ai belongs to a secret agent organization made up of women. Recently, the organization was attacked by evil forces, and a large number of agents were kidnapped. As the core combat member of the organization, Ai went deep into the enemy base alone to rescue his companions.</t>
  </si>
  <si>
    <t>Beyond The Gates</t>
  </si>
  <si>
    <t>There had been strange disappearances in the village during the last few years, People that went to the castle didn't return and there had been no news from the castle itself, it's like everyone is dead. I'm heading to the castle to find out what is going on, everyone is trying to warn me about an apparent evil. I just hope I will return safely and find out what the hell is going on in that damn castle.Beyond The Gates is a 2-4 player online co-op horror which mainly focuses on the story line. Discover the truth behind a dark mystery that has been hidden until now.</t>
  </si>
  <si>
    <t>Castle of Delights</t>
  </si>
  <si>
    <t>A fox has to choose between Nostalgia and Lust. A woman wants to live in the Dreaming. Everything can happen in the Phantasia's Party, in the Castle of Delights. Philosophical romances in a psychedelic world.</t>
  </si>
  <si>
    <t>City Legends: The Curse of the Crimson Shadow</t>
  </si>
  <si>
    <t>As a renowned horror author, you're no stranger to terrifying tales. But this time, your search for inspiration has put you in the path of a dangerous legendary spirit! After watching a strange video about the Crimson Shadow, the specter himself is set on claiming you for his own, and you're not the only one he's after. You'll need to delve into the history of the Order of Witches and uncover their ties with the famed phantom to escape his clutches in time. Do you have what it takes? Find out in this chilling Hidden-Object Puzzle adventure!</t>
  </si>
  <si>
    <t>Creeping Darkness</t>
  </si>
  <si>
    <t>You are a lost traveler looking for an overnight stay. Unfortunately for you, you find a lonely hostel on the outskirts. Inside the building, you are greeted by a mysterious concierge who offers you a room. But who would have thought that this stranger would turn out to be a creepy clown -psychopath? Your task is to get out of the hostel alive.</t>
  </si>
  <si>
    <t>Deepest Chamber</t>
  </si>
  <si>
    <t>Deepest Chamber is a single player deck building card game with roguelike elements, that is set in a dark fantasy themed world. The player is tasked to overcome an increasingly challenging descent into the murky depths of a dying medieval city. Build your deck from a mix of different classless ability cards, scrounge for handy consumables or ancient powerful trinkets and uncover the story of an array of mysterious characters who can prove to be either friends or foes.</t>
  </si>
  <si>
    <t>Disturbing Forest: Demon's Path</t>
  </si>
  <si>
    <t>You are a former military man, unjustly thrown into the dungeons. When you feel that you've found yourself at a dead-end, you get an unexpected visit from an old friend who offers you a deal: freedom in exchange for a favor for his principal. Sounds good, eh? The problem is that the "favor" in this case involves someone losing their head. With your help.Disturbing Forest is a first-person puzzle adventure game where you fight, craft, and solve puzzles in detective mode. The action is set in an original fantasy universe, covered with a layer of fairy-tale paints, superimposed on expressive, three-dimensional structures.</t>
  </si>
  <si>
    <t>Faded Grey</t>
  </si>
  <si>
    <t>After waking up from a bad dream you walk through your house and discover items that tell the story of your childhood accident and help you unravel your thoughts about your past.A slower paced, emotive experience that can be finished in 15-30 minutes.Find hidden items to reveal more about your accident.Unique storytelling prompts environmental changes to immerse you in the story.</t>
  </si>
  <si>
    <t>Fairyfail</t>
  </si>
  <si>
    <t>Slip into the role of a failed fairytale character and have your friends &amp; foes join you as you build traps and platforms in this fantastical plattformer setting to leave the others behind in several rounds of racing to the finish line.</t>
  </si>
  <si>
    <t>Glisten to your heart: The courage within you - Don't give up (ep. 1)</t>
  </si>
  <si>
    <t>An emotional story-driven episodic game about magical beings who live above the clouds and whose purpose is to help us learn to express virtues like courage or friendship. On "the courage within you", you'll change the life of a shy courage Virtue who wants to prove she can be a great Virtue too.In this episode, you'll meet Courage and a lot of other Virtues and interesting characters as you help her train in the simulation building and complete her first mission. She's supposed to make a little boy named Sam face a haunted mansion to make his adventurous friend Andrea happy, but is that the only courage issue on this mission? Or is there something more?This episode has over 6-8 hours of play!</t>
  </si>
  <si>
    <t>Heal Hitler</t>
  </si>
  <si>
    <t>POV: You are Hitler's psychologist in 1925. Diagnose his complexes by using both Jungian and Freudian psychotherapy and attempt to heal him. Resolve Hitler's trauma and prevent catastrophe via therapy and psychology. Succeed and avoid the war and holocaust.</t>
  </si>
  <si>
    <t>Interregnum Chronicles: Signal</t>
  </si>
  <si>
    <t>Interregnum Chronicles: Signal is a story of an unstable AI, and the Operator locked with it on a space station above an Earth in turmoil. They try to decode an impossible signal from the depths of space while discovering new truths about themselves and each other.This is the first entry in a series of games which tell the story of the Interregnum and its aftermath. Based on the world created by Przemysaw Karda in a Polish best-selling sci-fi novel by the same title.Interregnum Chronicles: Signal is a first-person, story-driven game that takes place in a zero gravity environment which offers the player an unprecedented level of freedom of movement during exploration.Oversee and guide the AI's upgrades on its path to understanding the signal's message. The AI develops and grows along with the amount of processed data. The story unfolds through conversation with the AI, but the pace of progression is determined by the player's ability to choose the optimal upgrades for the AI. The goal is to accumulate as much data as possible and use it to upgrade the AI and the process of data accumulation itself.</t>
  </si>
  <si>
    <t>idolYAKI: From Delinquents to Pop Stars</t>
  </si>
  <si>
    <t>Kazuo Tamara has always been a devout idol fan and is invited to be the fourth member of his school's new idol club. He is excited to meet up with other idol enthusiasts and gladly accepts, but on the first day, the only ones there are the three most dangerous delinquents at your school. They need your help transforming their images in order to become ideal pop stars and win the independent idol contest in Akihabara.A short game with six possible endings and lots of cute outfits. Try not to get on any of their bad sides, or you might face serious consequences.</t>
  </si>
  <si>
    <t>Loop Room</t>
  </si>
  <si>
    <t>The loop room is a horror game from the first person point of view, and the goal is to operate 5 panels in 100 repeated rooms and escape to the emergency exit. Run away from the endless room through various equipment and items.</t>
  </si>
  <si>
    <t>Match3 mania!</t>
  </si>
  <si>
    <t>Match3 mania! - a hardcore challenge for fans of the genre! Timekiller with a constant race against time, which is always short. Break blocks according to the rules of match3 games and collect big combos for extra seconds to help you reach incredible records!</t>
  </si>
  <si>
    <t>MayBlues</t>
  </si>
  <si>
    <t>A so-called Tsum Tsum-like puzzle game. Let's connect and erase the substances in his brain that have been sick due to May disease and make him happy!</t>
  </si>
  <si>
    <t>my brother lives in a canyon</t>
  </si>
  <si>
    <t>A short game set in southwestern America, my brother lives in a canyon is about two brothers reminiscing over short-wave radios.You play as Jake, and begin walking down the trail to meet with your brother, Tom. Along the way you talk about old times.</t>
  </si>
  <si>
    <t>My Cute Pagangirl</t>
  </si>
  <si>
    <t>My Cute PAGANGIRL - a satirical visual novel with "Match3" gameplay. Spend your summer vacation with cute pagan anime girls in Magna Germania!Get to know the way of life of the ancient Germanic and Slavic tribes inhabiting these lands. Set off into a captivating journey with your great-great-great-great-great-great-great-great-great-great-great-greatgrandmom! Will you be able to meld into the ancient pagan tribe ruled by the matriarchy?</t>
  </si>
  <si>
    <t>Mystery Solitaire Grimm Tales 3</t>
  </si>
  <si>
    <t>Help the girl become a friend with Mother Hulda and get back home!</t>
  </si>
  <si>
    <t>Mystery Solitaire: Grimm's Tales 3</t>
  </si>
  <si>
    <t>Help the girl become a friend with Mother Hulda and back home!</t>
  </si>
  <si>
    <t>nightshift</t>
  </si>
  <si>
    <t>Welcome to nightshift! You are a retired Detective, and you get a note in your office from the police department but, upon the note you have to find out who murdered Kakig Kasajian but in the house it won't be easy to find the Killer. Now just remember, always look but never look in the past</t>
  </si>
  <si>
    <t>Noosphere</t>
  </si>
  <si>
    <t>Noosphere' is a first person psychological horror puzzle game about 'Personalities'. Vincent survived a car accident but only to find out that another entity is living within him.Vincent Martin uses futuristic technology to dive into the subconscious of himself to confront the ghost entity that has been living in him since the car accident. A story-driven game with elements of puzzles, horror and surprise.</t>
  </si>
  <si>
    <t>PEGGO!</t>
  </si>
  <si>
    <t>PEGGO! is an incremental pachinko styled game with realistic physics. Drop tokens into the board to earn money, buy upgrades that earn you even more money, and repeat.With over 170 upgrades, abilities, and prestige you are able to collect colossal sums of money.</t>
  </si>
  <si>
    <t>Rat Prison</t>
  </si>
  <si>
    <t>Have you ever been afraid of rats? But what if you are left alone with many of these critters in a locked dungeon? There is only darkness, silence, and many small paws moving from wall to wall. And it seems that footsteps of a larger creature are heard nearby ...Your task: to inspect the prison, check the condition of the prisoners, and stay alive, not allowing the darkness to come to you, otherwise you will lose your mind.</t>
  </si>
  <si>
    <t>Reality's Reverse Side</t>
  </si>
  <si>
    <t>Stefan is the Head of Non-typical Cases Investigation Department. It would seem a good position, but there are no other employees in the department, just as there are no non-typical cases. And the head of the detective agency is thinking about closing the department that was created for some unknown reason.But as always, His Majesty Chance intervenes in the matter: a strange murder confuses even experienced detectives, and Stefan who was very successful to be at the right time in the right place, manages not only to find the murderer, but also to expand his department, hiring gloomy and silent Zhonkey.From that moment on, the life of our hero finally turns upside down; the number of non-typical cases begins to grow by leaps and bounds, and they can no longer even be called non-typical they are paranormal! Rescuing mermaids, trying not to go to the "better world", finding yourself in the middle of a battle of centaurs, trying not to fall under the spell of sirens that our detective has to do!Another case is to understand who Zhonkey is and what he really needs...</t>
  </si>
  <si>
    <t>-ReplaceR-</t>
  </si>
  <si>
    <t>It's a 2D action shooting adventure game where you switch between multiple guns and use interchangeable gimmicks to try to break through the stages! What awaits you in a mysterious facility in a corner of the universe?</t>
  </si>
  <si>
    <t>Shades of Sakura</t>
  </si>
  <si>
    <t>The player will have a fascinating journey through ancient Japan. The game has 4 Main Heroines, wonderful mechanics and an interesting plot.The player needs to draw lines and connect the balls together.</t>
  </si>
  <si>
    <t>The Termination</t>
  </si>
  <si>
    <t>"The Termination" is a science fiction suspense work of reasoning. The setting of the plot background is relatively novel, and the human setting is also very full. There are many dark lines under the main line. You receive a mysterious invitation to a seven days doomsday journey. An expectant interstellar journey has become a doomsday route to the end. In this dangerous doomsday flight, there are unidentified magicians, cruel criminals and colleagues who don't know their true faces. Interstellar universe, escape from the secret room... This story of deception and redemption is waiting for you to experience.</t>
  </si>
  <si>
    <t>The Wolf's Girl</t>
  </si>
  <si>
    <t>"The Wolf's Girl" is an intimate story that unfolds between two friends Sheen and Chloe. Chloe, a sweet girl, who, however, sometimes shows a capricious character with various instructions and orders, persuaded Sheen to go with her to the lake. They say that this lake looks especially charming at night, taking every visitor into heady captivity with its carelessness and tranquility. Since childhood, Shin, an ordinary guy, has been friends with Chloe and tolerates her instructions and, as you might have guessed since childhood loves her like a sister. Coming to the lake, Shin feels bad, he feels some changes inside himself ... Soon he will never be able to love her again ... as a sister ...</t>
  </si>
  <si>
    <t>Urban Trial Tricky: Deluxe Edition</t>
  </si>
  <si>
    <t>Hold on to your seat and pull off the most savage tricks and combos on your motorbike. Ride free, spin in the air, move back and forth and let yourself be carried away by the exciting, fast-paced gameplay, colorful visuals, and smooth controls.</t>
  </si>
  <si>
    <t>Visitors: First Contact</t>
  </si>
  <si>
    <t>A retro sci-fi first-person/third-person shooter game that focuses on the battle between the 21st century humans and the first ever alien race visiting Earth.Before there were any of your favorite Sci-Fi films, there were the 21st century humans, encountering the first ever intelligent life beyond their planet.The player will battle the alien race - and their monster creations - with various weapons and abilities such as, rolling, sprinting, vaulting, and crouching, over the course of several missions in a single-player campaign mode, all viewable from several camera angles.Various vehicles will also be available to the player's disposal to achieve certain goals in all of the missions.</t>
  </si>
  <si>
    <t>As the world around her crumbles, Aurelia searches for a way home, unraveling mysteries and wonder along the way.This short narrative experience masterfully blends contrasting themes to create a compelling and atmospheric coming of age story. Gentle and undemanding game mechanics allow for escapism into a beautiful and desolate world, filled with secrets.Follow Aurelia's introspective journey across a changing environment, where she must work to navigate the encroaching cold and venture into the unknown.Walk, run, and slide your way through tricky terrain, and interact with the world to learn more about the characters that inhabit it.</t>
  </si>
  <si>
    <t>Yoshimitsu Hatsumi</t>
  </si>
  <si>
    <t>Yoshimitsu Hatsumi is an addictive mix of RPG and classic side-scrolling combat.</t>
  </si>
  <si>
    <t>You Can't Finish</t>
  </si>
  <si>
    <t>You need to go all way from start to finish in this 3D platformer. This game has only one level and one life to complete. One mistake on the way - you start the level over again. You will receive funny motivational tips along the way. There are many obstacles to overcome in the game. So try to finish.</t>
  </si>
  <si>
    <t>Bishoujo Battle Mahjong Solitaire</t>
  </si>
  <si>
    <t>The Bishoujo girls from "Rick G Earth" mobile military turn-based strategy game from Japan are here! And they want to go head to head in a battle of Mahjong Solitaire.Find pairs of Mahjong tiles to remove them from the board. Time will run out if you are too slow, or if you didn't plan your moves ahead.Over 100 different tile layouts are available, with randomized patterns for endless replayability.</t>
  </si>
  <si>
    <t>Rhythm 'n Bullets</t>
  </si>
  <si>
    <t>In the game, you will travel through the virtual zone and defend the core as you guide a pair of star hunters through multiple shooting action modes. Enemies fly all around, plunging towards the core to the beat of the music. Time your shots to the beat for maximum effect and collect awesome bonuses for completing each stage. Keep the core safe in the multi-level campaign, then try to dominate the leaderboards in endless mode, where enemies never stop! If you just want to vibrate to the beat of the music, go into Relax Mode and practice your skills at any level – spawn all the enemies you want and change the beat to suit the mood. [DB Creations]</t>
  </si>
  <si>
    <t>The Innsmouth Case</t>
  </si>
  <si>
    <t>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Save the girl, solve the case, survive Innsmouth!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t>
  </si>
  <si>
    <t>Cows provide fresh (flavored!) milk while chickens lay eggs in the coop. In the forest, look out for wild rabbits, foxes, and birds. Earn their trust for occasional gifts and help in the garden. Lot Challenges require fresh ingredients for each meal. Grow produce yourself, visit the village market, or forage in the wild to get them. Enter any oversize crops in the Finchwick Fair competition. Henford-on-Bagley is a cozy place where everyone knows everyone. Head down to the pub with your cross-stitching and picnic basket to meet locals and learn about the town’s lore.</t>
  </si>
  <si>
    <t>#pinocchio, Super Puzzles Dream</t>
  </si>
  <si>
    <t>Without fun there is no « Super Puzzles Dream »Puzzles move onto the next level with ‘Super Puzzle Dream’, a mix between classic jigsaw and a ‘Tetris’-style dynamic mechanic.#Pinocchio is the hashtag for a classic tale that teaches children what happens when they are disobedient and tell lies. Pinocchio will learn to obey, to be responsible, not to trust strangers and to appreciate school, but most importantly: it teaches us the importance of telling the truth. All this is told accompanied by beautiful drawings.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Bunny Bounce</t>
  </si>
  <si>
    <t>The Beach Bounce resort, filled with beautiful girls, is full of distractions. This however is made even worse when our protagonist Tomo has an accident which leads him to start hallucinating whilst on the job...Are those Bunny Ears?And what are the girls now wearing to work.Can you help navigate Tomo through the pitfalls of work and maintain his sanity in the face of animal instincts, carnal lusts and girls clad in lingerie?Features- A short but fun ecchi story-line- Multiple endings to unlock- New original soundtrack- Fun Tongue in Cheek gameplay- Steam Achievements- Steam Trading Cards- Beautiful Anime GirlsOptional: Uncensored Edition is available as a free download.- Adds more CG Scenes, Explicit Scenes &amp; Dialogue.</t>
  </si>
  <si>
    <t>Gaps by POWGI</t>
  </si>
  <si>
    <t>These words have one letter missing. Deduce the correct letters to fill the gaps and spell a new word, but watch out for red herrings!There are 150 puzzles to solve - and 150 terrible jokes.</t>
  </si>
  <si>
    <t>Nyakamon Adventures</t>
  </si>
  <si>
    <t>Help NyaKaMon to get through challenging levels of sokoban!- 30 levels of normal mode + 30 levels of hadrcore mode- Match the runes in the normal mode- 2 biomes - light and dark- Cute graphics- Relaxing music</t>
  </si>
  <si>
    <t>Racing Xtreme 2</t>
  </si>
  <si>
    <t>DRIVE MONSTER TRUCKS AND LAUNCH THEM OVER HUGE JUMPS IN EXTREME RACES!Get into your Monster Truck, fasten your seat belt and be ready for a rough ride. Let the fire blaze merrily, race the fastest 4x4 offroad monster vehicles, and feast your eyes with the fast jump-filled racing on the beautiful, hills &amp; valleys packed American countryside! Are you able to tame this beast? Jump behind the wheel of one of the 30 extremely powerful MONSTER TRUCKS and prove your skills in hardcore challenges! Choose between Limited Races, Extreme Races, Single Contest, and Daily Race mode and show the power of these beasts. Earn money and discover plenty of truck tuning options! Exchange your money on upgrades like new tires, nitrous, exhaust, engine, gears, booster, and body! Enjoy a perfectly designed 3D world with scenic valleys, hills, lakes, and railroads. Admire the amazing view, and keep your eyes on the road, rivals, and the closest ramp! Speed up, compete in drag racing, dash, conquer the hill, and uphill - the race is starting right now! Forget about casual arcade car racing, it's time to try your skills on a real challenge. Race as fast as you can to become the top new monster truck driver in the world. Play now an extremely fast game with the amazing stunts and adrenaline!</t>
  </si>
  <si>
    <t>Sound waves</t>
  </si>
  <si>
    <t>Addictive gameplay, Stylish minimalistic graphics, Many levels, Gloomy environment, Space for your imagination. Thoughtful and atmospheric stealth puzzle, mesmerizing with non-trivial gameplay, interesting mechanics and a good elaboration of the sound component.Echolocation simulates the incredible clear contours of the obstacle and paints a picture of what is happening in the subconscious. On the basis of abstract images, it is necessary to orientate in the image, maneuver between dangers and traps, trying to find a way out.Wave actions are somehow there - they unfold in a dungeon where dark tunnels keep the unknown and terrible monsters who are not averse to hunting you. The only thing that can help you navigate in space is sound. Sound will be your main guides to these cold gloomy labyrinths. An unusual world awaits you, which is interesting to explore and dive into it further and further, feeling like a pioneer.</t>
  </si>
  <si>
    <t>Super Hoops</t>
  </si>
  <si>
    <t>Become the hoop throwing master!Go for perfect by not missing a shot!Or try for infinite hoops by landing the golden pole!Over 100 levels with boss stages.Awesome relaxing atmosphere.Prepare to be addicted!</t>
  </si>
  <si>
    <t>Terra Bomber</t>
  </si>
  <si>
    <t>A two dimensional Shoot'em Up based on the classic arcade shooters of the 1980's. Terra Bomber is presented as a two dimensional sideways scroller based upon the classic arcade shooters of the 1980s. Pilot your craft across ten increasingly difficult terrains while avoiding the various gun positions, rockets and baddies with only one objective; to destroy the base and the end of the level.To help in both the offensive and defence the player has both guns and bombs which can be increased in power by collecting power ups.The player must also watch their fuel levels and keep them topped up by destroying the fuel dumps.</t>
  </si>
  <si>
    <t>Terra Lander</t>
  </si>
  <si>
    <t>A homage to the classic early days of arcade retro, we hope you enjoy. Navigate the player to the landing pad through twenty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the moving doors and increasingly fiendish enemies, find the switches for the doors that block your way.When a life is lost the player is temporarily shielded against enemy fire, this is represented by an electrical circular field around the lander just after it is respawned.Don't touch anything - that would be fatal!Be careful though, loosing a life resets the current level and loosing the last life ends the game.</t>
  </si>
  <si>
    <t>Terra Lander II - Rockslide Rescue</t>
  </si>
  <si>
    <t>A sequel to Terra Lander and a homage to the classic early days of arcade retro, but this time you will need to rescue the humanoids. Navigate the player to the landing pad through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obstacles or lift them out of the way with the tractor beam. Avoid the obstacles and enemy fire while navigating the terrain. Don't land too fast...make sure it's a soft landing.When all the humanoids are collected, fly high above the planet to escape, making sure you have enough fuel. Keep an eye on fuel levels and destroy fuel dumps to replenish.When all levels are complete, they repeat with a slightly higher difficulty setting.When a life is lost the player is temporarily shielded against enemy fire, this is represented by an electrical circular field around the lander just after it is respawned.In Terra Lander II your ship has been upgraded with a force field. Therefore, you have a limited amount on health, but not much so be carfefull!</t>
  </si>
  <si>
    <t>An open-world game that combines platforms, puzzles and a lot of action in a large city that can be freely explored and is full of characters, stories and adventures.Timothy vs the Aliens is an open-world platformer, and adventure video game where a gangster will defend his black &amp; white city from an invasion of full-colored aliens.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In Timothy vs the Aliens you will also find many moments of action in ambushes by aliens, as well as lots of puzzles to find items, help other characters, and access blocked or hidden places.Of course, you will always be well-equipped to fight against the aliens, and you will be able to increase your inventory buying items from the Gunrunner.All this and much more in a game full of stories, adventures and secrets.</t>
  </si>
  <si>
    <t>Grab your seat and pull off the most savage tricks and combos on your motorbike. Ride freely, spin around in the air, go back and forth and let yourself be carried away by the fun, fast-paced gameplay, colorful visuals, and smooth controls.</t>
  </si>
  <si>
    <t>Wood Block Escape Puzzles 3</t>
  </si>
  <si>
    <t>New challenging wood unblocking puzzles with different difficulties!Wood block escape puzzles a fun and simple way to relax and challenge your logical reasining and concentration.</t>
  </si>
  <si>
    <t>Delight in the quaint charm of The Sims™ 4 Cottage Living Expansion Pack* with animal friends, garden-to-table meals, and a close-knit community.</t>
  </si>
  <si>
    <t>Pokémon UNITE is a strategic team battle game being developed jointly by The Pokémon Company and Tencent Games' TiMi Studios. Pokémon UNITE is planned as a cross-platform game for Nintendo Switch and mobile devices and will be free-to-start. In this game, players face off against each other in 5-on-5 team battles. During battles, players will cooperate with teammates to catch wild Pokémon, level up and evolve their own Pokémon, and defeat opponents' Pokémon while trying to earn more points than the opposing team within the allotted time.Pokémon UNITE introduces a new kind of Pokémon battleone that requires teamwork and strategy. It is simple and yet full of intricacies waiting to be unpacked. Be sure to check out the video on this page for the first footage of Pokémon UNITE's gameplay.</t>
  </si>
  <si>
    <t>The Witcher: Monster Slayer</t>
  </si>
  <si>
    <t>Track, study and fight dangerous beasts which roam the world around you. See the monster-infested realm of the Witcher up close like never before. The Witcher: Monster Slayer is an augmented-reality exploration game that challenges you to become an elite monster hunter. As you explore the real world around you, each step will take you deeper into a dark fantasy adventure. Track monsters, learn their habits, and prepare for battle. Select the best weapons and armor, and brew powerful witcher potions to gain the upper hand before you begin a battle. As you gain experience and take on more dangerous foes, you will need to improve your skills, your gear, and your tactics in order to become a monster slayer of true renown.TRACK YOUR TARGETS — Use real-time weather conditions, time of day, and all your witcher senses to hunt monsters living around you.EXPLORE ADVANCED AUGMENTED REALITY — Make the dark fantasy world of the Witcher your reality with AR features that change your perception of places you thought you knew.EMBARK ON ADVENTURES — Experience quests that propel you through deep, story-driven adventures inspired by the Witcher series.GATHER TROPHIES FROM FALLEN FOES — Defeat dozens of different beasts and grow a collection worthy of a true monster slayer.</t>
  </si>
  <si>
    <t>Song of Farca</t>
  </si>
  <si>
    <t>Song of Farca takes place in the near future, where technology isn't just part of everyday life some things are now impossible without it. IT corporations gradually gain more and more influence, becoming a modern aristocracy that couldn't care less about the law or mere mortals. Criminal organizations are still trying to resist the powerful corporations, but even they understand that the city of Farca is entering a cyberpunk future. They know that their golden age is over.As private detective Isabella Song, you must navigate the city's disparate factions and investigate the most complex, seemingly unrelated cases with the help of gadgets, a small army of drones, and your intellect. Though Izy is under house arrest after a bar fight, that won't stop her from doing her job. Getting online is no problem for a hacker, after all.You must uncover information through hacking, surveillance, and the internet, create an information cloud from leads and logically connect them to draw conclusions and apply them in dialogues.As the plot progresses, things get more complicated. The stakes get higher, and the various plot strands come together to form a single story. The choices you make in investigations have important consequences to the plot. Do you convict the suspect that all the evidence is pointing to or dig deeper? What collateral damage will you leave behind you?</t>
  </si>
  <si>
    <t>Summer of '58</t>
  </si>
  <si>
    <t>The pioneer camp "Yunost" is a common place where parents left their children for the summer from year to year. Until one day in 1958, a nightmare happened that turned out to be much scarier than stories around the campfire. Residents and counselors were killed at this place. One of the children was accused, as souvenirs of the deceased were found in the things, but he was not found. The camp was closed and no one opened its doors anymore.Alex Morton is a video blogger who makes revealing videos about paranormal phenomena around the world.Summer 2008. The main character, at the request of followers, goes to Russia to explore the abandoned camp "Yunost". Locals say that this place is inhabited by restless souls. This will need to be checked.</t>
  </si>
  <si>
    <t>Angle Soccer</t>
  </si>
  <si>
    <t>It's all a matter of angle.Angle Soccer is a soccer-themed physics puzzle game. The player must think to solve the puzzles, but in a comical and creative way.</t>
  </si>
  <si>
    <t>Anima Forest</t>
  </si>
  <si>
    <t>Play as a cute animal and try to survive as long as you can in the forest. Gather resources during the day - craft various equipments and build structures to help defend yourself at night. Features a day and night cycle, various survival mechanics, controls somewhat like top down MOBA / ARPG with freely turn-able camera.Learn unique class based abilities, grow more powerful through skill trees, level up your anima and equipment.Craft various items, consumables, and defend yourself from bosses and hostile monsters at night.</t>
  </si>
  <si>
    <t>Arcadius (E-LoGame)</t>
  </si>
  <si>
    <t>Arcaduis is an Atari 2600 Retro games simulation game, you can play games like Casse-Brick, Snake, Pong, Morpion and Asteroids.Unlock and collect trophies by achieving your best scores in a retro cartoon atmosphere.</t>
  </si>
  <si>
    <t>Craft Craft Craft!</t>
  </si>
  <si>
    <t>You are in an area where you craft as you wish, sell your crafted items and develop your army. What are you waiting for to make items that only the most skilled craftsmen can do and conquer multiple countries with your army?</t>
  </si>
  <si>
    <t>Dead-End Detective: The Sixpence Strangler</t>
  </si>
  <si>
    <t>Dead-End Detective: The Sixpence Strangler is a comedic/thrilling visual novel set in London during the 1950s. Become the famed 'Dead-End Detective' as you investigate a sudden and unexplained series of strangulations in London's East End.Choose how you want to conduct your investigation and interact with a colourful cast of characters along the way. Will you rely on your powers of perception and professionalism to solve this case? Or, will you just wing it and wisecrack your way through to the end?</t>
  </si>
  <si>
    <t>Dot Dash Dot</t>
  </si>
  <si>
    <t>"You were the only applicant. You have been accepted. Please report to Locke Key by Monday."Take the role of a lighthouse operator, and use your spacebar to send Morse code messages to ships in the sea. Be quick and keep your boss satisfied, until his highly expensive cruise ship starts to sink! Can you save him and the passengers with your Morse code clicker?</t>
  </si>
  <si>
    <t>Eggy</t>
  </si>
  <si>
    <t>Eggy's mom is missing, time to go find her!Eggy is a 2.5D artillery platformer where you aim and shoot an egg through a beautiful seamless environment. Egg-splore the world by rolling, swimming and bouncing in search for Eggy's mom.</t>
  </si>
  <si>
    <t>Fisticubes</t>
  </si>
  <si>
    <t>The ultimate one-button basher! Fisticubes is a goofy physics-based one-button boxing party game where up to 4 players compete to knock each other into bubbling lava! Avoid anvils and bombs that can turn the tide of the fight or don't! The choice is yours!</t>
  </si>
  <si>
    <t>Grey Instinct</t>
  </si>
  <si>
    <t>Grey sucks at dating, but at least he's slightly better at being an amateur detective! After one particularly bad first date, Kana, Grey's cute childhood friend, asks him for help with a mystery! What starts as a mysterious break-in quickly turns into a bigger conspiracy!Will this be Grey's big break as a detective? And more importantly, can he finally go on a good first date?!In this cyberpunk 2D point-and-click adventure game, play as Grey, an amateur detective. Unravel the mystery by searching for clues, solving puzzles, talking to the mask-wearing residents of New Corium, and, if you have time, maybe go on a date!</t>
  </si>
  <si>
    <t>In da Hoop!</t>
  </si>
  <si>
    <t>For the first time in history, you can play a basketball video game with your physic hands!In da Hoop! is a unique VR experience that captures the satisfying thrill of basketball in your living room.Sporting a fun 80's arcade vibe, the game comes with a variety of fun and challenging modes to keep every member of the family entertained.Play in a relaxed casual mode to challenge yourself or take on the global leaderboard and try to beat the high scores! It's up to you, but it's fun for all!</t>
  </si>
  <si>
    <t>Low Light Combat</t>
  </si>
  <si>
    <t>Low Light Combat is a free competitive multiplayer shooter where light is your only weapon. Matches take place during a rapidly changing day and night cycle, meaning your fast paced fights quickly become tense and thrilling battles of wit.</t>
  </si>
  <si>
    <t>MouseBot: Escape from CatLab</t>
  </si>
  <si>
    <t>Grab the cheese and escape the cats in this hilarious obstacle course.</t>
  </si>
  <si>
    <t>PEOPLEDOWN</t>
  </si>
  <si>
    <t>Are you looking for a cruel slaughter game?"PEOPLEDOWN" is an action game where you become a cruel murderer and kill people.This game is for people who like villainous slaughter games.When people find you, they attack you.Yes, you have no time to lose.Hold a bat, a gun, a flamethrower, etc. in your hand and fight.</t>
  </si>
  <si>
    <t>Pixel Art 15</t>
  </si>
  <si>
    <t>Pixel Art is back with the next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otato's Dream</t>
  </si>
  <si>
    <t>A Potato with a dream of becoming something more - help it obtain its dream in the kitchen. This is a clicker game about a Potato wanting to become a basket of fries; your job is to make it to 1 million clicks and make that dream come true. There are many things to do along the way to help reach this goal more quickly. There are upgrades, auto clickers, chip upgrades, and even random events that pop up from time to time.Hand-drawn graphics, retro-style music(coming in the future), and lots of cosmetics help make this game a fun experience.</t>
  </si>
  <si>
    <t>Prehistoric Marine Monsters</t>
  </si>
  <si>
    <t>PMM is an aquatic based, semi-realistic, open world survival game.The player can dive into the ocean as a reptile, mammal or fish. Starting as a juvi or getting nested/born as a baby.Group up with friends or play solo.Hunt AI or other players.Explore unique biomes and caves.</t>
  </si>
  <si>
    <t>Star Tank</t>
  </si>
  <si>
    <t>Star Tank is a tribute to the arcades of the early 1980s (Galaxian, Galaga, Space Invaders, Missile Command) and games from the early 1990s (Operation Wolf, Cabal). Show your skills with the controls and become an outstanding pilot of a Startank.</t>
  </si>
  <si>
    <t>Temple Hunters</t>
  </si>
  <si>
    <t>Temple Hunters is an adventurous treasure hunting game where 2 teams compete against each other claiming the most treasures for their nation! You play as either the United States of America or the Germans in the mid-1930s. You'll raid tombs, encounter traps, fight players on your quest of finding all the lost treasure and artefacts.The game is set in the mid-1930s. You are an archaeologist on the hunt for artefacts to prevent enemy nations from capturing them and using them for propaganda or other more destructive measures. Your goal is to travel across the world in search of these ancient and powerful artefacts. Visit the dry Deserts of Africa or the Dense Jungles of South America and many more locations!</t>
  </si>
  <si>
    <t>The Best BJ</t>
  </si>
  <si>
    <t>The Best BJ is a full featured Blackjack 21 simulator that not only pits you against a virtual casino Blackjack dealer, but also against global Steam users as well as your Steam friends who own "The Best BJ" as well! How good are you and are you ready to show the world your impressive BJ skills?</t>
  </si>
  <si>
    <t>The Farmthis Gallery</t>
  </si>
  <si>
    <t>View the 3D animations of farmthis on desktop &amp; VR. Fantastic fetishisitc fantasy forms for your fulfilment.In the Farmthis Gallery eight animated scenes from the popular ero artist farmthis have been converted to be viewable from every angle, with added sound, voice acting and sinister settings.</t>
  </si>
  <si>
    <t>The Witch Eye</t>
  </si>
  <si>
    <t>In the valleys of Uttrakhand, horrors wait inside massive majuli village. A Witch is on the hunt, recently the incidents of men disappearing were taking place in Bangalore until now.The Witch Eye is an indie psychological horror game . As a local hunter Vicky, explore valley of majuli village and try to survive long enough to discover the terrible secrets of the witch "nale ba".</t>
  </si>
  <si>
    <t>Timothy vs the Aliens</t>
  </si>
  <si>
    <t>Unshaded</t>
  </si>
  <si>
    <t>3135. Corporations rule the world.There is chaos on the streets of the country ... The police are corrupt - people die every day ... Many gangs are fighting for power in the territory. The streets are awash with the drug "Mist" and guns.Agiru Corporation is hiring a former military man, call sign "Fiend", to test the new technology for expanse travel. At the same time, undermine the criminal actions of gangs, in a fight with their bosses. The player plays as a saboteur with the callsign "Fiend". The Fiend is a specialist in silent penetration into enemy territory and the elimination of the most dangerous and wanted criminals. The Fiend prefers edged weapons. He has a large arsenal at his disposal: explosives, smoke bombs, mines, throwing knives and a faithful katana.The player has to go through 100 difficult levels, at each level the player needs to complete several missions.</t>
  </si>
  <si>
    <t>Vaccine A</t>
  </si>
  <si>
    <t>Firewall, vaccine, cleaner... Place various blocks to protect your CPU! Vaccine A is a sandbox defense game, filled with parody of various programs.</t>
  </si>
  <si>
    <t>Welcome to PINEHILLS</t>
  </si>
  <si>
    <t>You were on your way to a concert of your favorite rock band. And it seems that you turned the wrong way. And now you are stuck at this place. Unravel the secrets of this mysterious island. Otherwise, you will stay here forever."Welcome to PINEHILLS" - walking and driving simulator with a mystical stories. Freely explore island in search of clues and suspects.</t>
  </si>
  <si>
    <t>XSection</t>
  </si>
  <si>
    <t>Put your perception of shape to the test!XSection is a casual brain puzzler that puts your brain to the ultimate test in three dimensional shape perception.Give your brain an all new type of work out as you visualize which of the presented shapes would create the unique outline displayed.With hundreds of shapes to identify, you'll be left coming back for more again and again - whether its to compete against friends or the leaderboards, or just to give your brain an early morning wake up call!</t>
  </si>
  <si>
    <t>Arcade Archives: VENDETTA</t>
  </si>
  <si>
    <t>"VENDETTA" is a beat-em-up released by KONAMI in 1991.Players fight to save a friend's younger sister, who was kidnapped by the Dead End Gang.Select one of four colorful characters to play.This title also supports simultaneous play with up to four players.</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Now, many generations later, the elam magic is weakening, and latent magic talent has reappeared among the banlit population. Many of the elam are in denial, but some of them want to take the radical step of allowing banlits, including women, into the Guild.In your quest you'll explore randomly generated dungeons, collect treasures, master magic, avoid traps, solve puzzles, and of course cleanse the dungeons of all the evil minions within. Every dungeon is unique, no two locations will ever be the same.It's not all dungeon-crawl. Feel at home in your very own Wizard Tower where you can enhance and customize the way you play by building a thriving town, brewing your own reagents, crafting or buying your own gear, powering up your magic, and recruiting help.</t>
  </si>
  <si>
    <t>Fatal Twelve</t>
  </si>
  <si>
    <t>Here follows a story of life that begins in death...FATAL TWELVE, the highly acclaimed suspense adventure game, is coming to Nintendo Switch™!Watch the thrilling story unfold as twelve unique characters, gathered by the Goddess of Destiny, compete against each other for a chance to undo their untimely demise.Introducing tons of events and CGs exclusive to the console edition!The original dev team has prepared a whole array of events and CGs exclusively for the console edition. On top of that, some of the existing visuals have been remastered to make this gripping tale all the more compelling!Available in two languages!The text can be set to Japanese or English (audio is Japanese only). This includes in-game text, options, and the digital manual. Language settings can be changed at any time.Play using only the touch screen! Play with one hand!Play in handheld mode with the Joy-Con™ attached, or detach them and play with just the touch controls!While in tabletop mode or TV mode, everything can be controlled using only the Joy-Con (R), allowing you to play with only one hand! Also available for the Nintendo Switch™ Lite. (A separate Joy-Con (R) is required to play with one hand.)SummaryOne day, Shishimai Rinka dies in an explosion—yet she finds herself continuing to live her ordinary life as if nothing had happened at all. That is, until a few days later, when she encounters the Goddess Parca in the dream world."Good evening, my lovely little slaves to fate."Rinka discovers that she is one of 12 people the Goddess has invited to her game. A game that could undo their deaths. In this maelstrom of life and death, Rinka must face a myriad different emotions, as well as the truth behind her own demise. What will her final decision be...?</t>
  </si>
  <si>
    <t>MouseBot: Escape From CatLab</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over 65 challenging platform-style levels as you delve deeper into the mysterious laboratories of CatLab and uncover the cats’ nefarious plans. Collect epic piles of cheese, and transmogrify that cheese into new skins and accessories for your robotic mouse.MouseBot: Escape from CatLab is a zany and exciting platforming game that will test your reflexes, skills, timing, and love of cheese!</t>
  </si>
  <si>
    <t>Dr. Atominus</t>
  </si>
  <si>
    <t>Dr. Atominus is a short platformer with metroidvania elements and a cool sci-fi story.Dr. Atominus finally succeeds to magnify an atom. But the atom is alive and it escapes! Play as the atom who wants to escape from the experiments of Dr. Atominus and find out why the scientist needs you so badly.Explore the 4th dimension, get unique abilities, and eventually, make the right choices.</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88 challenging platform-style levels as you delve deeper into the mysterious laboratories of CatLab and uncover the cats' nefarious plans. Collect epic piles of cheese, and transmogrify that cheese into new skins and accessories for your robotic mouse.MouseBot: Escape from CatLab is a zany and exciting platforming game that will test your reflexes, skills, timing, and love of cheese!</t>
  </si>
  <si>
    <t>The Last Rolling Hero</t>
  </si>
  <si>
    <t>In the distant future, toy robots lived on a distant planet.But there was a terrible danger behind the sweet appearance. Their artificial intelligence was able to combine into a computer of incredible power. And of course the evil forces wanted to take advantage of this. Now only you can protect the universe. Take control of a robot defender and don't let the scary happen.</t>
  </si>
  <si>
    <t>Akiba's Trip: Hellbound &amp; Debriefed</t>
  </si>
  <si>
    <t>AKIBA’S TRIP: Hellbound &amp; Debriefed is the precursor to AKIBA’S TRIP: Undead &amp; Undressed, the smash hit that introduced a Western audience to the seedy underworld lurking in the shadows of the haven of “otaku” culture in the Akihabara district of Tokyo. Released as AKIBA’S TRIP Plus in Japan, players explore a rich setting based on the famous “Akiba” district circa 2011, hunting vampiric foes and tearing off their clothes to expose them to sunlight. This remaster brings the game up to modern HD graphical standards, all while retaining the charm of the original classic that sparked a cult hit series.</t>
  </si>
  <si>
    <t>Cris Tales</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gt; A Love Letter to Classic JRPGsInspired by timeless JRPGs like Chrono Trigger, Final Fantasy VI, Valkyrie Profile, and modern classics like Bravely Default and Persona 5, meet and recruit a unique cast of teammates, challenge myriad enemies, and make your way through an expansive world.&gt; Experience the Past, Present, and Future SimultaneouslyPeer into and learn from the past, decide on actions in the present, and alter the course of the future in ways that will reshape the world dynamically depending on the choices you make.&gt; Master Strategic Turn-Based CombatWarp your enemies into the past or future, synchronize attacks for enhanced group abilities, and master the timing of attack and defense to go beyond your party's limits in combat.&gt; Uncover a Fascinating Story &amp; CharactersThe Empress' plot to destroy the world is complex and layered. Use your wits and recruit powerful allies throughout the world to uncover and undo her multi-faceted web and make your way to the True Ending of this enchanting tale.&gt; Discover a Beautiful WorldClimb aboard an airship or boat and traverse this handcrafted, dark fairytale world. From the shining kingdom of Crystallis to the slums of Vinez, discover each unique location and shape its future.</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A Beautifully Bleak World: Venture beyond the Doors and explore a land full of twisted inhabitants and countless secrets, bringing hope to the weird and wonderful characters you’ll meet along the way.A Dark Mystery to Unravel: Track down and defeat colossal tyrants with stories and motivations of their own. Experience a somber yet darkly comedic tale, uncovering the truths behind the flow of souls, the role of the Crows and the origin of the Doors.</t>
  </si>
  <si>
    <t>Wingspan</t>
  </si>
  <si>
    <t>The officially licensed digital adaptation of Wingspan, the winner of the prestigious 2019 Kennerspiel des Jahres board game award.You are bird enthusiastsresearchers, bird watchers, ornithologists, and collectorsseeking to discover and attract the best birds to your network of wildlife preserves. Each bird extends a chain of powerful combinations in one of your habitats. Each habitat focuses on a key aspect of the growth of your preserves.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t>
  </si>
  <si>
    <t>Take a trip back to the origin of a series that will knock more than just your socks off! In AKIBA'S TRIP, players expose vampiric creatures called Shadow Souls to deadly sunlight by liberating them of their clothes. Now, a fully remastered version of the original "Strip Action RPG" is coming to the West for the first time. Following the success of AKIBA'S TRIP: Undead &amp; Undressed, which was released as AKIBA'S TRIP 2 in Japan and has sold over 500,000 copies worldwide, AKIBA'S TRIP: Hellbound &amp; Debriefed completely rebuilds the first title in a modern engine, bringing back the beat-'em-up, strip-'em-down gameplay fans know and love in a rich HD setting based on Japan's famous geek paradise, Akihabara, circa 2011.</t>
  </si>
  <si>
    <t>An Un-epic story: The adventure of Enki and Tiny Freddie</t>
  </si>
  <si>
    <t>Enki and Freddie's contract was simple: defeat a nearby river monster. They knew tentacles would be an issue, but there are other complications too… For example, who left the strange marks on their hands? How do they get rid of them? Find the answers to these mysteries by reading "An Un-epic Story"</t>
  </si>
  <si>
    <t>Battle no Gunji Hakubutsukan San Chouzetsu Muteki Kyuukyoku Heiki</t>
  </si>
  <si>
    <t>The weapons enthusiast group "Military Vehicle Union" was on the verge of bankruptcy. In addition to the chronic deficit, no one knows how much money they have.Chairman Benjamin comes up with a secret plan to overcome this situation."If you keep borrowing more than the deficit, you won't go bankrupt forever!!!"Collect weapons, increase credit and borrow money!Collect weapons with the borrowed money and gain credibility!Gain credit, borrow money, and collect weapons!This is the ultimate bicycle operation like no other. No, it's the story of "Panjandrum Operation"!</t>
  </si>
  <si>
    <t>Beard Blade</t>
  </si>
  <si>
    <t>Run and jump through tropical 16-bit locales as you fend off foes with the power of Branson's shapeshifting beard. Visit the barber to toughen your scruff with new abilities and confront the thieving Smuglins.</t>
  </si>
  <si>
    <t>cherry blossom fleet</t>
  </si>
  <si>
    <t>In 1946, a full-scale counteroffensive operation was launched against the Japanese army, which has vast Pacific Ocean areas.Shoot the enemy fleet, break in the iron-clad Pacific defense line and Show the American spirit.cherry blossom fleet is a 2D shooting game set in the Japanese Navy of World War II.</t>
  </si>
  <si>
    <t>Clown In a House</t>
  </si>
  <si>
    <t>Clown in A House is a retro exploration game where you take on the role of a lonely clown to explore a mysterious home full of strange inhabitants. Why is it here? Who are these people. Are they even people?The more you explore, the clearer it becomes, and you may find yourself filled with a mix of emotions. Facing the unknown and the familiar at the same time. If you open your mind and heart, you may discover that you and this clown have quite a lot in common. Maybe you two have made similar mistakes or experienced similar joys?You might look back and realize the clown has visited your home as well.</t>
  </si>
  <si>
    <t>Cosmoscope</t>
  </si>
  <si>
    <t>Cosmoscope is a top down twin stick shooter with a twist. The game combines the frantic action of classic space shooters with unique kaleidoscope inspired gameplay. Tasked with defending Humanity against a mysterious alien race, you will need to use both firepower and your quick wits to survive.</t>
  </si>
  <si>
    <t>Gopnik</t>
  </si>
  <si>
    <t>Do you want to feel like a native of Russia in the mid-90s? Then this game is for you. You will have the opportunity to visit the town of Novobichevs and fight with local gopniks. Your task is simple, it is to establish influence over all profitable points in the city. To do this, you will have a whole arsenal of 6 types of weapons. Gopnik gangs are scattered around the city and guard points, find all the gangs and kill them. For each destroyed gang, you will receive a reward, with which you can improve your character, namely, buy him new clothes. Passing the game you can admire the beautiful Russian world.Destroy gangs, get respect, show who the real gopnik is.</t>
  </si>
  <si>
    <t>Gun Mage</t>
  </si>
  <si>
    <t>Gun Mage is a fast-paced, action-packed, 2D Combat-Platformer game where you only have one bullet in the chamber of your weapon. And you're gonna have to make it count.Challenge your friends online (with the steam remote together) or on the comfort of your couch in an epic gun duel to the death ! Jump, shoot, reflect and bluff your way up to the top and become the ultimate Gun Mage !</t>
  </si>
  <si>
    <t>Mythos Ever After: A Cthulhu Dating Sim RX</t>
  </si>
  <si>
    <t>You've been abandoned by your con buddies at the world's most popular pop culture convention! But wait, twelve ultra-cool monster squid things that are also medical doctors and may or may not be creatures of the dark that travel through time have just walked in! Can you muster up the courage to ask them if they want to be your new Con Friends? Maybe you can spend all four days with one of them?</t>
  </si>
  <si>
    <t>Now you can't see me</t>
  </si>
  <si>
    <t>They can't see you if you don't see anything.In this game, you will need to close your eyes and blink them to solve puzzles. Armed enemies await around the corner. Pits, traps and hot-tempered ladies will make you think about solving riddles.Complete all 8 levels to unlock speedrun mode and compete with other players around the world. Do you like hardcore? Then try to complete the whole game without activating the prompts.The list of actions is limited to walking and blinking eyes, but this does not mean that there are as few possible actions in the game as there are buttons.</t>
  </si>
  <si>
    <t>Poker Quest: Swords and Spades</t>
  </si>
  <si>
    <t>Poker Quest is a fantasy rogue-like where all your power comes from a deck of playing cards - Ace, King, Queen, and so on. The cards you are dealt are used to empower your equipment which enables you to defeat enemies and earn chips to purchase new equipment, consumables, upgrades, and more. Each character comes with their own set of equipment and unique abilities that encourage different play styles.</t>
  </si>
  <si>
    <t>RunnerDot</t>
  </si>
  <si>
    <t>RunnerDot is a casual little game made to kill your time. Seriously. When you're feeling like doing nothing, fire up RunnerDot and enjoy! You play as a little dot, and you use your mouse to navigate. You avoid stuff coming at you, and you collect points. Survive the longest. Compete in leaderboards.</t>
  </si>
  <si>
    <t>Samurai Gunn 2</t>
  </si>
  <si>
    <t>Don't blink! Samurai Gunn 2 is a fast-paced action game that's easy to pick up but hard to master. Each samurai is armed with a Sword and Gunn, loaded with only 3 Bullets. By 'swallowing' a Bullet, you can even Dash! Fly unscathed past your opponents, just don't Dash into a Bullet head on! Like the original, experience the thrill of one-hit Versus.Every samurai is unique in how they feel and play. Run up walls, turn invisible, shoot explosive bullets, the list goes on! Discover new techniques and play styles with an ever-expanding roster. Featuring Minit and Ana from Spelunky! Who knows who will show up next?</t>
  </si>
  <si>
    <t>Sweet House</t>
  </si>
  <si>
    <t>This is a relaxing and casual little game. You need to help the beautiful girls to find their lost things.</t>
  </si>
  <si>
    <t>Wind of shuriken</t>
  </si>
  <si>
    <t>AirFighter</t>
  </si>
  <si>
    <t>Air Fighter is a free 3D game in which you can fly your personal plane from World War II and take part in air battles against other planes.</t>
  </si>
  <si>
    <t>Ancient Dino Runner</t>
  </si>
  <si>
    <t>An endless runner about a dinosaur and his friends who travel between different time eras and fight enemies for precious gold coins. Gold can be spent on purchasing new characters or various upgrades that will help you improve your result. How far can you run and how many bonuses can you unlock?</t>
  </si>
  <si>
    <t>Around the World with the Johnson Family</t>
  </si>
  <si>
    <t>Join the Johnson family as they explore the globe! Visit some of the most amazing locations the world has to offer and find cleverly hidden objects! Also, challenge yourself to a wide variety of puzzles - memory, solitaire, mahjong, find the differences, clean the clutter, and much more! Complete your collection and earn coins by finding the morphing object hidden in each level!</t>
  </si>
  <si>
    <t>Ascent</t>
  </si>
  <si>
    <t>Ascent is an esoteric 2D platformer about a creature stuck in a 2D world You will need to go through a few levels. Each level has varying difficulty. The essence of the game is to activate the portal, which is located at the very end of the level. After studying all the tests, you will need to defeat the boss.</t>
  </si>
  <si>
    <t>Barking Puzzle</t>
  </si>
  <si>
    <t>Barking Puzzle is an unusual puzzle platformer in which you have to try on the role of a dog trying to return home. You will have a difficult path: traps, enemies and abysses will await you at every corner, and the exit from the level will open only if you collect all the goodies. Can you find all the goodies and get to the very end?</t>
  </si>
  <si>
    <t>BeerLeague Superstar</t>
  </si>
  <si>
    <t>BeerLeague Superstar is a Basketball Simulation RPG that lets you take control of your very own superstar. Customize his appearance and skillset then lead your team to BeerLeague glory and win the ultimate prize: The BeerLeague Championship.</t>
  </si>
  <si>
    <t>Dirty Beastly Muscles</t>
  </si>
  <si>
    <t>Muscle beasts live under the control of muscle plants, forced to work and produce for their plant masters. However, this was not always the case. Train, fight, and mingle with your muscle beasts to find out how the world comes to be, and how to break out of the current situation. There are even grander explanations too that explains this new, strange, and hyper masculine world. All is awaiting for you to discover.The game centers on RPG, character customizations, tactical combat, mini-games, puzzle solving, and resource collection/management. Lots and lots of stories can be discovered through character interactions, eventually leading to multiple endings based on player choices.</t>
  </si>
  <si>
    <t>Evil Shogun</t>
  </si>
  <si>
    <t>Evil Shogun is our first iOS mobile game, and now on macOS!The fictitious story is set during the Japanese Shogunate period, when the Shogun had strong power over the Emperor. Along with the far east oriental story, we have created several types of puzzles for the players to solve. Complementing all of this, is our lovingly hand crafted artwork, using traditional watercolours.If you don't like the main puzzles, you can enable skipping past them from the settings menu!</t>
  </si>
  <si>
    <t>Follow Your Heart</t>
  </si>
  <si>
    <t>Follow Your Heart is an addicting game in which you have to solve puzzles with Lovely GirlsIncredible Atmosphere, Great Music, lots of levels with girls art in HD quality.The game is great for relaxing after a hard day.</t>
  </si>
  <si>
    <t>Goddess detective</t>
  </si>
  <si>
    <t>The house of a kind family is suddenly haunted. According to them, there was a problem with the TV in the living room and the lighting in the bedroom. The strange phenomenon that often happens, let a family have to move out to live.</t>
  </si>
  <si>
    <t>Heliotropism</t>
  </si>
  <si>
    <t>Ever wondered 'what if I was a tree'? Seek no further, Heliotropism is here.In this turn-based game, you will have to manage your resources to survive and thrive as a magnificent plant, enduring seasons to grow your fruits and pave the road for your next generations.The chore of being a tree is not easy, as you will have to change yourself to unpredictable crises and harsh winters. But you will have a wonderful voice in your head to tell you what's going on.</t>
  </si>
  <si>
    <t>Horror Villa</t>
  </si>
  <si>
    <t>The orthodox horror puzzle game, at the same time, you can also experience the passionate race with the female ghost and the cool bursting magic in this game! After purchasing this game, you will receive:1. About 30 minutes of intense and exciting adventure in horror villa2. A gripping story3. Unique experience of racing on the track with a female ghost4. Cool cool cool explosion magic</t>
  </si>
  <si>
    <t>Hungry Bunny</t>
  </si>
  <si>
    <t>Hungry Rabbit will give you the opportunity to transform into a very hungry and dexterous rabbit who loves two things very much - carrots and jumping! Jump across platforms and collect carrots to open a portal to the next level. Avoid dangerous enemies and deep chasms that will stand in your way to satisfy your mad hunger. Can you go through all the portals and get to the very end?</t>
  </si>
  <si>
    <t>Hungry Fish</t>
  </si>
  <si>
    <t>Hungry fish will give you the opportunity to transform into a very hungry and mysterious fish, emitting light and transforming into other fish after eating. Be careful, only your counterparts are suitable for food, otherwise you yourself will go to feed the fish! How far can you go in this endless adventure?</t>
  </si>
  <si>
    <t>Hustle Game</t>
  </si>
  <si>
    <t>The player controls a small platform that can be moved horizontally from one wall to the other, placing it under the ball, preventing it from falling down. The impact of the ball on the brick leads to the destruction of the brick. After all the bricks in a given level are destroyed, the transition to the next level takes place, with a new set of bricks. There is also some variety: certain bricks need to be hit several times, sometimes enemies appear.</t>
  </si>
  <si>
    <t>Light Fighter</t>
  </si>
  <si>
    <t>Light Fighter is an arcade survival game and scoring.</t>
  </si>
  <si>
    <t>Magic gems</t>
  </si>
  <si>
    <t>Magic Stones will allow you to enter the Sultan's treasury and see all of his untold treasures. An unusual version of the gameplay of the game "three in a row" will surprise the fan of the genre, because here you need to break the combo of gems yourself, trying to spend as few moves on it as possible and fulfill the goal of the level. Even a sophisticated player will have a hard time - the difficulty of the game will increase with each level. Will you cope with all the tasks and complete all the levels?</t>
  </si>
  <si>
    <t>Mavis Beacon Keyboarding Kidz</t>
  </si>
  <si>
    <t>Occupation 2.5</t>
  </si>
  <si>
    <t>Scientists have discovered an ancient alien artifact. It was activated and a giant alien mothership appears in orbit of the Earth.People began to turn into zombies and monsters. Most governments collude with extraterrestrials.Try to survive in a new world filled with creatures and monsters, try to correct the scientists' mistake!</t>
  </si>
  <si>
    <t>Perfect Affection Plan: Cassiopeia</t>
  </si>
  <si>
    <t>Kaede Uzuki. Everyone loves her... But since she has entered into adulthood and moved away from home, her life has become complex... She has become irritated with everyone... Her cheerful personality has faded... Her eye gaze becomes cold... Her friends start to make a distance with her... Her loneliness is unbearable...You're a college student who just moved from the next city... every night... You always find her above the bridge staring at the sky emotionless... You're starting to feel interested in her... At first, she doesn't have any interest in you... But you're fighting so hard to get attention from her... -Time just flies... You've become a lovey-dovey lover... She's was thirsty for affection... What are you planning to do to fulfill her thirstiness?</t>
  </si>
  <si>
    <t>Planet B24</t>
  </si>
  <si>
    <t>Planet B24 is a first-person horror quest. In this game, you are abducted by aliens to put their terrible experiments on you. You have to solve puzzles and escape from the aliens so that they do not catch you. Get out of this damn planet to return to planet Earth.</t>
  </si>
  <si>
    <t>Renova</t>
  </si>
  <si>
    <t>Delve into harrowing dungeons, scour long-forgotten ruins from ancient realms, and battle legendary foes. The world of Renova beckons knightly heroes to come forth and vanquish its evil - the time is Nye!Renova is a tactical Action-RPG that seeks to provide an innovative experience in gameplay and visual style. A refreshing take on the Action-RPG genre, we introduce a tactical combat system, robust multiplayer modes, and nostalgic fantasy aesthetic.</t>
  </si>
  <si>
    <t>Save The Octo</t>
  </si>
  <si>
    <t>Save the Octo is an unusual reaction game for all fans of the genre. Rescue an octopus trapped inside a bag of water. The package is constantly breaking and only your reaction and attentiveness can save the eight-legged friend from death. Collect as many points as possible in three game modes: difficult (for extreme lovers), simple (for beginners) and timekiller for those who have nowhere to rush</t>
  </si>
  <si>
    <t>Shanghai1920</t>
  </si>
  <si>
    <t>Fusion of vampires and Chinese mythology, a fantasy and suspense story that took place in Shanghai in 1920.In Shanghai 1920, players do not need to perform complicated operations, only need to click on the mouse or click on the space to read the story. As the story develops, there will be some options that will affect the ending. Players need to choose the appropriate option according to their own judgment and experience the corresponding ending.</t>
  </si>
  <si>
    <t>Shut your teeth</t>
  </si>
  <si>
    <t>A young man named Alexey comes to spend the winter in Thailand despite financial trouble. The condominium in which he rented an apartment (solely because of the low price) is located in the middle of nowhere and turns out to be a real hellhole. When our hero begins to suspect that seemingly innocent children play creepy games and that friendly neighbors are up to no good, it's already too late. His former classmate will have to sort out all the mess: the poor guy just wants to pick up the money Alexey owes him but unwittingly finds himself drawn into a series of cryptic events that will change his life forever.Shut your teeth is a kinetic visual novel that will throw you and a bunch of weird Russian characters into a secluded old condominium in Thailand where everything is a little... off.</t>
  </si>
  <si>
    <t>SPACE DANCE</t>
  </si>
  <si>
    <t>Space Dance is a space simulator presented in the Galaga genre from the 90s. Control a space ship against the alien invaders of the planet trying to take over the population of the earth for enslavement.</t>
  </si>
  <si>
    <t>SPACE STORESHIP</t>
  </si>
  <si>
    <t>When you wake up, you find yourself in an empty spaceship."SPACE STORESHIP" is a distinctive puzzle game that mixes Sokoban with elements of gravity.The gimmick of switching the gravity of the room to change its role is the key to the stage strategy.Pile up containers like stairs, climb up wire mesh floors like ladders, and fill perforated floors with containers to conquer each room..Guide "Mary," a sheep girl who wakes up in an empty spaceship, through more than 50 rooms on the ship.Will Merry be able to escape the spaceship safely?</t>
  </si>
  <si>
    <t>Star Chaser in Sea World</t>
  </si>
  <si>
    <t>Shoot all stars with one shot!</t>
  </si>
  <si>
    <t>Stuck Together</t>
  </si>
  <si>
    <t>Global world ending pandemic got you down? Stuck inside your home unable to see your friends? Not to worry! Because even if you and little Jimmy can't see each other in person... You can still be STUCK TOGETHER.Get Stuck Together in this 2 player co-op where teamwork is key to defeat waves of enemies. Each player controls one half of a character and must work together to defeat endless waves of enemies.</t>
  </si>
  <si>
    <t>Tactical Vanguard Saga</t>
  </si>
  <si>
    <t>A story driven, single-player, 2D turn-based strategy RPG set in a future where human civilization has expanded to space colonies, "Tactical Vanguard Saga" focuses on the story of a child from Earth, Audra, who is instructed by a trendy video game to break special agent Beaufort out of captivity on Mars using advanced military Mecha technology known as Automaton Armors. The player in "Tactical Vanguard Saga" controls both Audra and agent Beaufort as they pilot their stolen Automaton Armors to escape the full military might of the Space Frontier Colonies. However, once the citizens of Earth are attacked in retaliation to Audra's actions, Audra herself is faced with a larger conspiracy behind her precious video game as this pixel action story unfolds.</t>
  </si>
  <si>
    <t>Tank Zombie Smasher</t>
  </si>
  <si>
    <t>In Tank Zombie Smasher you control a tank on the insane speed, blowing up everything on your way and smashing zombies coming to you. This game puts you two tasks: to kill as many zombies as you can and survive as long as possible without crashing. When you collides with counter obstacles you'll lose health, so you need to go around or destroy them to survive.</t>
  </si>
  <si>
    <t>They're Coming</t>
  </si>
  <si>
    <t>They’re Coming is a single-player survival horror game designed to immerse thrill seekers into the Asylum which is haunted by the undead.</t>
  </si>
  <si>
    <t>TIERRA - Mystery Point &amp; Click Adventure</t>
  </si>
  <si>
    <t>TIERRA is a first person point and click graphic puzzle adventure, similar to games you may have played in the '90's or similar to a virtual escape rooms you may have played. A simple gameplay interface consisting of the world that you explore and an inventory panel where you can collect, combine and use items you find along the way to solve puzzles.Explore areas, collect hidden objects and take in your surroundings. You will need all of your puzzle solving skills to put together a plan to make your way through the woods, solving riddles and down the many paths towards the secrets of TIERRA.How you tackle the puzzles is down to you. Each puzzle has a logical solution, so take your time, there is no rush and enjoy the process of understanding what you have to do.</t>
  </si>
  <si>
    <t>Welcome To Graystone</t>
  </si>
  <si>
    <t>Welcome to Graystone! Once believed to be the human race's next home, you are left alone after an asteroid hits the planet. Survive in an open-world environment, unfit for humans. Few resources remain, and must be rationed to survive. Will you band together, or fight to the survive?</t>
  </si>
  <si>
    <t>Mind Maze</t>
  </si>
  <si>
    <t>MIND MAZE - is a logical competitive game based on capturing of the playing field. Put a walls, build a labyrinth, capture cells of playing field. Do not let the appearance of closed corners to avoid being captured by enemy. Calculate the moves to build a strategy, create a logical trap for opponent. Be cunning, force your opponent to make a mistake and cover the field like rapid avalanche, carrying you to victory. Play the single-player campaign or compete with players online.</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88 challenging platform-style levels as you delve deeper into the mysterious laboratories of CatLab and uncover the cats' nefarious plans. Collect epic piles of cheese, and transmogrify that cheese into new skins and accessories for your robotic mouse.</t>
  </si>
  <si>
    <t>Tarzan VR</t>
  </si>
  <si>
    <t>Welcome to the Jungle! Journey through the fantastic lands of Tarzan in a 3-part adventure created especially for virtual reality. Swing, swim, climb and fight your way across savage lands where the only limits are your own imagination.</t>
  </si>
  <si>
    <t>The Gem Collector</t>
  </si>
  <si>
    <t>Embark on an adventure as Nomi, the volunteer gem collector from the Earth Tribe. Run, jump, fight enemies, solve puzzles, and collect gems in over 21 levels. Enjoy the 2D platforming madness with a friend, as the entire game can be played with drop-in and drop-out Co-Op. Push your skills to the max with hundreds of collectables to find and instense situations to maneuver through. Any fan of tradional 2D Platformers will be right at home with this game, get ready, and start collecting!</t>
  </si>
  <si>
    <t>Steam: Rails to Riches - Complete Edition</t>
  </si>
  <si>
    <t>The Official version of the board game - Steam: Rails to Riches.Take control of a railway company, issue stocks, build lines, deliver goods along an ever-changing network of lines and stations to generate profits to grow.* Can you finance both the most extensive line network and the most powerful locomotives?* Which routes will generate the best returns on investments?* Can you beat your opponents with the most profitable deliveries?* Can you generate enough money to pay your investors?You build the lines, modernize the cities, improve your train and take the right products to make the most distant and profitable deliveries. Score points with your deliveries and add them to your income or victory points, to strike the right balance between having to invest and winning the game.The object of the game is to score as many victory points as possible and become the best railway company.</t>
  </si>
  <si>
    <t>Terra Trilogy</t>
  </si>
  <si>
    <t>Terra Trilogy features three full games in one package that pay homage to the classic and retro arcade genre of the 1980s. While capturing the twitch gameplay of their predecessors, they're brought to you in glorious HD using vector graphics to provide clean, never pixelated graphics and advanced Newtonian physics. Terra Lander, Terra Lander II - Rockslide Rescue, and Terra Bomber each offer the familiar boops and beeps that will inspire fond memories in veteran players while newcomers will appreciate the improved graphics, visual effects, and controls they come to expect from current-gen games.Terra Lander is a two-dimensional sideways scroller inspired by the classic arcade shooters of the 1980s. Navigate your ship to the landing pad through twenty increasingly difficult levels within the time limit and without running out of fuel. Avoid the moving doors and increasingly fiendish enemies, and find the switches for the doors that block your way.Movement and firing uses up fuel throughout the level, and running out means you lose controls and cannot fire. Replenish your tank by shooting the fuel dumps, and if all fuel dumps are destroyed on any given level the player's fuel tank capacity is doubled for the next level (except in practice mode.).Don't touch anything--that would be fatal!Terra Lander II - Rockslide Rescue is the sequel to Terra Lander in which players must rescue humanoids from various landing pads across the planet. Complete ten levels of increasing difficulty within the time limit by rescuing all of the humanoids and flying above the planet to escape. Movement and firing projectiles use up fuel, so keeping an eye on your fuel levels is highly encouraged. Replenishing fuel can be done by shooting fuel dumps, but if pilots find themselves with an empty gas tank, they’ll lose control of their craft and be unable to fire missiles.In Terra Bomber, you will pilot your craft across ten increasingly difficult terrains while avoiding the various gun positions, rockets and baddies with only one objective: to destroy the base and the end of the level! Use your guns and bombs which can be bolstered by collecting power ups, and maintain a sharp eye on your fuel levels, keeping them topped up by destroying the fuel dumps.</t>
  </si>
  <si>
    <t>3 O'clock Horror</t>
  </si>
  <si>
    <t>This Lovecraftian-inspired tale tells a story of a man writing the horrors of the one night he visited his great uncle's mansion in the search of his father or in the search of fortune, you decide. Your goal is to fully write the story about what happened that night before 3 AM and by doing so, accepting and understanding the fate you might have unleashed upon yourself.The game has multiple endings depending on what puzzles you decide to solve, with a total of 3 different endings.</t>
  </si>
  <si>
    <t>Ant Empire</t>
  </si>
  <si>
    <t>Ant Empire is a tactical strategy and management game set in a world where ant species battle to become the top empire. This deeply detailed and nostalgic turn-based simulation is a mix of many popular older games -- but with a much more modern feel. Select from 5 unique species that feature characteristics in the game based on how the species actually behaves naturally.Undertake in a unique campaign as each species, or battle in free play with a variety of settings, maps, and objectives. Earn progress towards Steam achievements, unlock new species, or simply try new strategies to build your empire.</t>
  </si>
  <si>
    <t>Existensis</t>
  </si>
  <si>
    <t>Explore the world of Eré for artistic inspiration, so that you may reach the meanings of life and complete your artistic opus! Many branching paths will take you to every corner of the globe as you explore this peaceful and colorful world.</t>
  </si>
  <si>
    <t>Fat Fritz 2.0 SE</t>
  </si>
  <si>
    <t>Fat Fritz 2.0 is the successor to the revolutionary Fat Fritz, which was based on the famous AlphaZero algorithms. Using a new Japanese AI technology that achieves optimal performance on regular computer processors (CPUs no expensive graphic card required) it combines the best of both worlds: a massive new neural network, trained by Albert Silver with the original Fat Fritz, while learning from the surgical precision of Stockfish's legendary search. This new version takes chess analysis to the next level and is a must for players of all skill levels, whether beginner or professional, who won't accept any compromises. Its understanding is unparalleled, as it learned by literally studying billions of chess positions.Fat Fritz 2 comes with the latest version of the most advanced chess playing interface in the world, which provides coach functions, automatic game analysis, a database with 1 million games as well as a six-month subscription to ChessBase Premium Account.</t>
  </si>
  <si>
    <t>Fish Heads</t>
  </si>
  <si>
    <t>An Infinite Runner game with a fun Y2K Cartoon nostalgia art style and One Button game play.</t>
  </si>
  <si>
    <t>Gang of Paws</t>
  </si>
  <si>
    <t>Gang of Paws is a Roguelike Deck-Builder with a hybrid turn-based and real-time battle system. Inspired by the amazing Megaman Battle Network.</t>
  </si>
  <si>
    <t>Hentai Jigsaw Girls</t>
  </si>
  <si>
    <t>Challenging 6 x 6 jigsaw puzzle featuring sexy hentai girls by LineArtBabe, on an anime styled background.</t>
  </si>
  <si>
    <t>Kanamono</t>
  </si>
  <si>
    <t>Destroy your enemies and use the scraps that come out to destroy them even more! Side-scrolling space fantasy shooting game, that is "Kanamono".</t>
  </si>
  <si>
    <t>Kselebox</t>
  </si>
  <si>
    <t>Kselebox is a sandbox game, which means you can do whatever you want in it! You can build a rocket and go to explore the vastness of space. Or maybe you want to build a huge car? No problem! Players can save their buildings and then publish them to the Steam Workshop.</t>
  </si>
  <si>
    <t>Power Of Slide</t>
  </si>
  <si>
    <t>Gymkhana drifting game inspired by Ken Block's GYMKHANA video series. Drift, complete missions, earn points, unlock new cars and customizations.</t>
  </si>
  <si>
    <t>Sensual Adventures - Episode 6</t>
  </si>
  <si>
    <t>Explicit action with Futanari and female characters.</t>
  </si>
  <si>
    <t>Tasty Jigsaw: Happy Hour 2</t>
  </si>
  <si>
    <t>Feel pleasure without leaving the house! The opportunity to relax from the hustle and bustle in jigsaws.</t>
  </si>
  <si>
    <t>The Final Overs</t>
  </si>
  <si>
    <t>NUBLA 2</t>
  </si>
  <si>
    <t>Nubla 2, continues the adventure of the characters we met in Nubla Episode 1 from the end of their boat trip. Once in the continent, they must begin their search for the City in the Center of the World, looking to return the memory to that world, now lost. But getting there will not be easy. The City is not a physical place: It is beyond the dreams and the trip will definitely be hard and dangerous for our characters, who now have not only Nubla to achieve their goal but with many other characters and inhabitants of that world will be finding in their way. Nubla 2, as its predecessor, not only combines the narrative of the videogame and the concepts behind art and pictures in the Thyssen-Bornemisza National Museum, but rather to tell us much more: If the recurring theme in Nubla was the search for identity and memory, now the subject of borders, time and space, which makes us all refugees in a world that is no longer ours will be the main theme of Nubla 2.</t>
  </si>
  <si>
    <t>HENOSIS</t>
  </si>
  <si>
    <t>HENOSIS is a mysterious 2D Platform Puzzler where players are propelled into weird and visceral worlds as they take control of a small, droplet of water while overcoming obstacles and enemies throughout each level.The Player must venture through each world as it collects precious water tokens in order open the exit portal and restore vitality to its drought-ridden home world.Features:+ Traverse your way through 27 hand-crafted levels+ Unique player mechanics+ Battle menacing bosses across 3 distinct worlds+ Original artwork &amp; animation+ Full controller support+ Localization support</t>
  </si>
  <si>
    <t>3 CUSHION MASTERS</t>
  </si>
  <si>
    <t>3cushion masters is a Billiards game with very interesting leveled stages.You can test your focusing skills by increasing the game level.Challenge in the ranking tournament!</t>
  </si>
  <si>
    <t>Gardens and Girls</t>
  </si>
  <si>
    <t>The Protagonist: EX-1</t>
  </si>
  <si>
    <t>War looms between the Terrans and an invading synthetic race. A massive station appears high in orbit and first contact between them goes very wrong.An elite strike team led by Angel, a highly trained special agent with advanced martial arts skills, is sent to neutralize the threat. But the mission goes awry and Angel awakens in the infirmary of the station's lab. With no memory of what happened, she must trust an unfamiliar face to guide her through the alien ship and find the rest of her team. She only knows this: they are the only hope of Terra.The Protagonist: EX-1 is a gripping new turn-based, tactical RPG. You're a highly trained soldier on a mission to infiltrate an alien space station that goes horribly wrongfind your team and discover the hidden truth.</t>
  </si>
  <si>
    <t>WOMG Lite version</t>
  </si>
  <si>
    <t>Metroidvania + coding + BOTs</t>
  </si>
  <si>
    <t>SpaceEx Commander</t>
  </si>
  <si>
    <t>You are The Commander, the last resort of your kind. Humanity's faith lies in your hands.After hundreds of years of waging wars with space invaders, the human fleet grew weaker. The devastating conflict took many lives. But your will to live is strong and your crew is loyal.Startup your engines, repel conquerors and as you do, collect powerful crystals. Use them to enhance your ship and give it your best shot to level an uneven playing field. The enemy showed some of his forces, but true evil still lies behind front lines...</t>
  </si>
  <si>
    <t>100 hidden cats 2</t>
  </si>
  <si>
    <t>Hidden object game in the city setting. Black and white hand-drawn graphics in a cartoon style. Ultra hard! Really very difficult!</t>
  </si>
  <si>
    <t>Dream Back to the Three Kingdoms</t>
  </si>
  <si>
    <t>A turn-based strategy card game that travels to the Three Kingdoms. Players only need a mouse to operate the experience.The game is the story of the protagonist being teleported back to the Three Kingdoms era because of the chaos caused by Zhang Jiao's spells. If you want to return to the present, you must reinvigorate the big man and seal Mount Tai to send it back.</t>
  </si>
  <si>
    <t>Escape from Nowhere</t>
  </si>
  <si>
    <t>Escape from Nowhere is an indie runner game where you run and have to dodge obstacles, collecting various bonuses.A soul that has fallen into oblivion is trying to escape. On its way, it encounters blocks of karma that paint the soul in its own color. There are also other obstacles on the way, but the most dangerous are restless souls (zombies) who chase the soul in order to prevent it from escaping. On the way, you need to collect various bonuses and try to get out of the situation, for example, extinguish the fire with water blocks and restore health.</t>
  </si>
  <si>
    <t>Legendary Mahjong 2</t>
  </si>
  <si>
    <t>In this anticipated sequel to Legendary Mahjong, peaceful life in Shambhala has come to an end when the evil god Thanatos seized an opportunity to destroy the temples and kidnap the goddess of beauty when the gods left their abode! Help Kokopelli restore the temples and return his beloved in this mahjong puzzle adventure!</t>
  </si>
  <si>
    <t>POG 4</t>
  </si>
  <si>
    <t>POG 4 - cute, minimal physical puzzle. The player's goal - to keep the star-block on the star-platform for 3 seconds in order to pass the level.</t>
  </si>
  <si>
    <t>Rhythmetallic</t>
  </si>
  <si>
    <t>Indie rhythm game featuring heavy metal music! New music will be added constantly and the metal journey is waiting for you in Rhythmetallic!</t>
  </si>
  <si>
    <t>The Adventures of Herbie &amp; Katt LeChatt</t>
  </si>
  <si>
    <t>Cats, Crime &amp; Comedy, delivered in a stylish, old school point n' click fashion!</t>
  </si>
  <si>
    <t>The Top of The Dream</t>
  </si>
  <si>
    <t>An TouHou style barrage shooting game, with a unique firepower and boundary mechanism, use of the mechanism and resources, in the difficult Stage and BossBattle to master the rhythm and explore the SpellCard ,to defeat the FinalBoss, uncover the veil of transformation, and see the "dream of the sky"</t>
  </si>
  <si>
    <t>Toroom is a dungeon crawler roguelike-like top-down shooter, where the protagonist just wants to come back to his bedroom after waking up in a world of fantasy. Fight your way through multiple biomes, clear rooms full of enemies, get as much loot as possible and defeat the bosses in your way.</t>
  </si>
  <si>
    <t>scribbled</t>
  </si>
  <si>
    <t>A 100% handmade game (hand-drawn). It was created with pencil and paper!A 100% handmade art, It was created with pencil and paper.Join this wonderful adventure in a world full of challenges and creatures.This game is made for all ages</t>
  </si>
  <si>
    <t>Within the Blade</t>
  </si>
  <si>
    <t>In 1560 A.D - Japan's last Shogunate has lost full control over the realm, causing a plunge into a massive civil war. All hope lies within the ninja clan "Black Lotus" to sabotage and defend against the forces of the villain and his demonic allies. The warlord must be assassinated.Do you have the ninja skills to save medieval Japan from a reign terror?Within the Blade is an epic game in stealth, platforming, and RPG genres, in which the player takes on the role of a Ninja. Explore the scenic world of feudal Japan, using your stealth to complete missions.Collect various materials to craft weapons: shurikens, poisons, elixirs, grenades, mines. As well as the main weapon the Ninjato and Kusarigama to build your power.</t>
  </si>
  <si>
    <t>WTB has many distinguishing and unique features with its simplistic presentation offering detailed pixel art animations, ninjas galore fighting to their death, crafting of weapons and a whole lot more to present an ongoing challenge that will please and entice even the best of players. Importantly elements such as random level generation, crafting, skill trees are all part of a great mixture of ideas and interesting implementation. A Japanese Daime named Mamoru Imai summons demons to join his army, but darkness takes over his body and demons wreak havoc in the country. The player starts in the village “Black Lotus” and sensei sends him on the next mission. After each mission, the player returns to the village (Hub location) and here the player can take a break, craft, trade, inventory management, Sensei can learn new skills and get a new task.</t>
  </si>
  <si>
    <t>The Legend of Zelda: Skyward Sword HD</t>
  </si>
  <si>
    <t>Take to the skies, draw your sword, and experience the earliest story in the Legend of Zelda series. Join Link in his high-flying quest to save Zelda, a childhood friend who must confront her destiny. Soar between floating islands and descend to the treacherous surface world in this updated HD version of the Legend of Zelda: Skyward Sword. Master realistic swordplay that matches your movements. Swing your sword and angle your slashes to uncover and break through opponents’ defenses using intuitive motion controls. Link will match the angle of each strike you make with the Joy-Con controller, creating immersive swordplay that relies on strategy and accuracy. Movements feel smoother and more immediate thanks to the Nintendo Switch system’s increased processing power and HD graphics. Take advantage of the newly-added button only control scheme—perfect for playing in handheld mode or on the Nintendo Switch Lite system.</t>
  </si>
  <si>
    <t>F1 2021</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t>
  </si>
  <si>
    <t>Angry Birds Reloaded</t>
  </si>
  <si>
    <t>The world's most famous flock has returned in a new version of the mobile game that took the world by storm. Join Red, Chuck, Bomb, Silver and the rest of the gang for classic slingshot action that will please fans of all ages. Angry Birds Reloaded features familiar physics-based gameplay from the original game - now remastered with visual enhancements, new characters, and plenty of destruction!King Pig and his minions have stolen the eggs again and the birds will stop at nothing to get them back! Life on the island will never be the same now that the Angry Birds must face off against both Pigs AND Eagles from the Angry Birds movies in a battle to save their eggs and their home.</t>
  </si>
  <si>
    <t>Alto's Odyssey: The Lost City</t>
  </si>
  <si>
    <t>Join Alto and his friends on an endless sandboarding journey to find The Lost City and unearth the secrets hidden within. Soar above windswept dunes, traverse thrilling canyons, explore ancient temples and delve into vast caverns in a fantastical place far from home.On this journey, you'll grind across vines, bounce atop hot air balloons, ride towering rock walls, glide in your wingsuit, and escape mischievous lemurs - all while uncovering the desert's many mysteries.Explore a new and unique biome with special hidden challenges, layered among the classic Alto's Odyssey experience long-term fans know and love - only on Apple Arcade.</t>
  </si>
  <si>
    <t>Doodle God Universe</t>
  </si>
  <si>
    <t>Hello, Creator. Welcome to the Cosmos!You have four basic elements, an empty planet and plenty of time. Not that these are alone are enough to create the Universe. You will also have to use your intelligence and imagination as you combine air, water, fire and earth to create hundreds of new elements to make your planet come alive!In this addictive puzzle &amp; world building game mix and match different combinations of elements to create an entire universe. As you create each new element, watch your 3D planet come alive in amazing animation. But beware, the power of creation may have unintended consequences, inventing the wheel might just trigger a zombie plague or a powerful volcano.Don't worry, you are not alone on this cosmic journey! Every time you successfully create a new item you'll be rewarded with the wit and wisdom of some of the greatest philosophers and comedians of all time.Progress through the puzzles with gusto as you will need to use all of your creative talents to ultimately complete the puzzle - and the whole world. Not to mention supporting Life itself.</t>
  </si>
  <si>
    <t>CheeseCube</t>
  </si>
  <si>
    <t>Become an epic cube in this 3D platformer puzzle game. This game is about finding the cheesiest way to solve a level. Glitch yourself through platforms so you fly up high in the air or find secret paths in levels. It is up to you to find out! It is about finding smart ways to solve a level. Don't expect high end, smooth and polished mechanics like other 3D platformers. This game is clumsy and sometimes unexpected which is part of the magic.</t>
  </si>
  <si>
    <t>7th Chance</t>
  </si>
  <si>
    <t>After passing out in the woods near your camping site you hear a loud rumbling and the sound of falling rocks. Returning to your tent you see it has been crushed.In 7th Chance you will explore a twisted version of our own reality where you are confronted with the demons of your past and present.The game is story-based game designed to be played in one sitting and should take ~30mins to complete.</t>
  </si>
  <si>
    <t>Abandoned Croxon Mansion</t>
  </si>
  <si>
    <t>Abandoned Croxon Mansion is a 2D Top-Down Survival Horror game based on the story of the Haunted Mansion, built during the 1960s.The mansion was built in Kentucky during the 1960s and was owned by a billionaire, Dr. William. Some tragic incidents occurred during the 1960s which marked the beginning of the Paranormal activities in the mansion. Some of the family members of Dr. Williams passed away due to illness and it was said that the mansion was haunted by the spirits of the deceased. During the 1990s, the paranormal activity escalated to the point that it compelled Dr. William and his family members to move out of the mansion and settle in a different state. Since then, the mansion was left abandoned and the various Voodoo rituals were also performed in that property. It is now said to be haunted by the demons.Steve, a paranormal enthusiast, decided to investigate the haunted mansion for the proof of the paranormal. You play as Steve and your mission is to investigate the Mansion thoroughly for the Paranormal evidence. Will you be able to escape the Haunted mansion alive?</t>
  </si>
  <si>
    <t>AE86 EUROBEAT DRIFT</t>
  </si>
  <si>
    <t>AE86 EUROBEAT DRIFT is a risk-rewarding physics-based drifting game about collecting eurobeat tapes and escaping deadly saws. You will master the art of drifting, go through tons of obstacles and collect all the music tapes so people hear how good music sounds.</t>
  </si>
  <si>
    <t>Balls out of Control</t>
  </si>
  <si>
    <t>In a world plenty of balls, you're the last of the Guardian Cubes to keep the order. But balls population has grow up nonstop in the last months, and they are out of your control now. Currently they crowd around everywhere, destroying anything that put between they and the stolen diamonds, which they protect fiercely.You must recover all diamonds and restore the order before the situation become unmanageable!Dodge crazy bouncing balls, get all diamonds and destroy demonic balls before time ends.</t>
  </si>
  <si>
    <t>Cat from the box</t>
  </si>
  <si>
    <t>Cat from the box is an adventure game for the whole family, in which you will help a little hungry kitten to collect food.Pulling the tail, run the cat so that he overcomes all obstacles and collects the maximum amount of delicious food. When sending the cat into flight, beware of collisions with all sorts of obstacles in the form of wasps, dogs, stakes, and so on.The game will delight experienced players with excellent physics and exciting gameplay that is suitable for different ages.</t>
  </si>
  <si>
    <t>Code angel</t>
  </si>
  <si>
    <t>In a distant future humanity found a new source of energy allowing them to break, the limit of science from this new discovery came challenges that changed the face of mankind, computer viruses can now take physical form, and wreck havoc in cities that use the blue excsell, eliminate them all.</t>
  </si>
  <si>
    <t>Dain Squares</t>
  </si>
  <si>
    <t>Celebrating 100 Storm's Adventures, Dain Squares is a puzzle game to commemorate this achievement. Clear a line, hear a line.</t>
  </si>
  <si>
    <t>Demon Slayer Akagi</t>
  </si>
  <si>
    <t>The Storyless Spirit is an evil demon who can grant you the powers of any character in a story in exchange for your soul. Several people around the world have gained powers from the Storyless Spirit. It is up to Akagi to save these people and defeat the demon once and for all in this breakout arcade style game!</t>
  </si>
  <si>
    <t>Detective Story: Reporter</t>
  </si>
  <si>
    <t>Detective Story: Reporter is an exciting 2D quest game with horror elements.In this part you are going to play as a reporter girl Emma that is sent to a holiday camp Nordlost for investigating a row of terrible crimes.The main aim here is collecting different clues and witnesses' interviews. Because of these things you'll finally realize what and how happens in the place.As in the first part, there are two unusual endings here. Do each of them and be sure you'll remember the story for a long time!</t>
  </si>
  <si>
    <t>Ghost Hunters Corp</t>
  </si>
  <si>
    <t>Hey, are you feeling the soul of a ghost hunter ? Want to send these evil entities back to the afterlife ? Do you like the thrill, alone or in a team ?Ghost Hunters Corp is a spooky exorcism game inspired by paranormal movies and series. The ghost hunter's mission will be to purify entities haunting places such as castles, mansions and abandoned houses. You will therefore have at your disposal many ghost detection devices, such as the EMF K2 detector, the frequency analyzer, the threat detector, surveillance cameras, etc.Once the threat has been identified, you will have at your disposal an exorcism protocol which will allow you, by means of various objects and equipment such as the Neutron-Gun, holy water, incense, the Tiger Eye stone ... to return these supernatural creatures where they come from and guarantee the success of your mission.</t>
  </si>
  <si>
    <t>Hanaby's Summer Festival</t>
  </si>
  <si>
    <t>Hanaby, the main character of the apprentice pyrotechnician, goes on an adventure to revive the long-paused "Summer Festival". Collect the magic stones called "Tourmaline" in order to restore the ruined railroad.</t>
  </si>
  <si>
    <t>Haunt Chaser</t>
  </si>
  <si>
    <t>Haunt Chaser is a 4v1 horror game where one player takes control of a paranormal entity and Chasers needs to use all the hunting equipment in order to banish the evil and save the poor souls from torment while uncovering deeply disturbing secrets. Also can be played as 4 player co-op adventure game.Haunt Chaser will start with Season One Orphanage. Then it will continue to release more themed seasons for free.The orphanage is located in an abandoned village, where you will start to experience the terror with other Chasers. The Chaser's goal is to free the spirits of the tormented children from the Orphanage and banishing the evil that plagued the village from this world once and for all.But remember that, she can feel your soul, every step you take will be heard by the darkness itself. The children didn't know that! At least, Chasers know what is waiting for them there!</t>
  </si>
  <si>
    <t>Hentai Muse</t>
  </si>
  <si>
    <t>This Game may contain content not appropriate for all ages, or viewing at work: Nudity or Sexual Content, and General Mature Content. Move all parts to form the complete image.</t>
  </si>
  <si>
    <t>Hentai Pretty</t>
  </si>
  <si>
    <t>HumanOrigin : Liu Lanzhi</t>
  </si>
  <si>
    <t>Human beings are not the original species of the earth. Millions of years ago, human beings came to the earth from the space...A traditional RPG game with multiple endings story.The plot is adapted from China's oldest long narrative poem, love and hatred through millions of years, and the more wonderful branch story than the main story , are all inspired by Chinese classical literature and ancient history.Sword, axe, dagger, shield, bow, spear, staff and other weapon types, each weapon has a different attack mode. There are many other equipments in the game too .And there are also quest, shop ,inventory, treasure chests, skills, pets, craft, mount and other systems.</t>
  </si>
  <si>
    <t>Legacy of Vane</t>
  </si>
  <si>
    <t>Your siblings were taken, your mother executed, your father recently vanished, and you? You were one of the Goddess Azraelle's templars. That all changed when you found corruption and flimsy reasoning for your mother's demise.You abandon the Order to seek out the truth and free your family. With the arduous fate of being chosen by the Goddess and empowered by an Archdemon, you begin your journey with these words haunting your mind: You will usher in the end of this world.</t>
  </si>
  <si>
    <t>Lovin House</t>
  </si>
  <si>
    <t>Magic Adventures</t>
  </si>
  <si>
    <t>Get ready for an endless magical adventure with the wizard Merlin and his a fiery magic wand! Evil dark magic broke free and attacked mediterranean kingdom. You, as the most outstanding wizard, were sent to a dense forest to protect the city from harm. But the further you move into the forest, the stronger and more tenacious opponents become. Can you cope with this difficult task?Using the keyboard, you can control the main character, and by clicking on the mouse, launch a magic ray that destroys enemy skeletons.The player needs to stay alive as long as possible.</t>
  </si>
  <si>
    <t>Magical Valkyrie Lyristia</t>
  </si>
  <si>
    <t>The evil organization Fakker has been terrorizing the residents of the city at night, abducting people left and right.One woman stands against them: Magical Valkyrie Frostia, a transforming hero who takes down any villains who stand against her.One day, she saves another woman with the potential to transform and fight alongside her.Will her new friend be able to transform into Magical Valkyrie Lyristia and stop Fakker's misdeeds for good?</t>
  </si>
  <si>
    <t>Martin Goes on the Attack</t>
  </si>
  <si>
    <t>Martin is on the trail of the Booobjz expedition. In a new journey, the main character is armed and will be able to resist alien opponents. Many years have passed, but everything has changed on a dark, gloomy planet, and Martin will have to break magnets and change gravity. Martin will be able to shrink in size to go to the most difficult and hard-to-reach places.Martin is an advanced robot controlled from the main computer, you have to take control of a strong and fast robot soldier.</t>
  </si>
  <si>
    <t>Negligee: Opposites Attract</t>
  </si>
  <si>
    <t>Charlotte, a young woman who works at the lingerie shop: Negligee, has been dumped by her long term girlfriend Mikka and is feeling a bit down in the dumps. Fortunately her fellow sales assistant 'Sophie' insists on taking Charlotte out to try and cheer her up. But Sophie is quite a wildcat with a crazy past and who knows where such a date could lead.Negligee: Opposites Attract is a visual novel style game, which involves following a story and making decisions throughout, these decisions will affect not only the story that unfolds but the eventual conclusion. Will Charlotte simply have a good or bad night or will the night out with Sophie lead to something sexy at its conclusion?</t>
  </si>
  <si>
    <t>Pasta Master</t>
  </si>
  <si>
    <t>Pasta Master is an adventure 2D platformer set in a world where pasta based food is the most popular type of dish. The game follows Jimmy, a man who gets his pasta stolen by a mysterious figure and sets of on an adventure to get it backUse your fork to take down opponents in both melee combat and throwing it like a boomerang.Discover the world of the pasta master and fight six unique bosses. From the sorcerer's kingdom to the wild west, new adventures await.The people of Pastropolis love their pasta meals so much that in return for cooking them pasta they will grant you a heart.Tim's collectables have been hidden around the world, can you help Tim find them?</t>
  </si>
  <si>
    <t>Phantom Train</t>
  </si>
  <si>
    <t>In this game you have to find a way out of an endless train, and also meet an alien world.</t>
  </si>
  <si>
    <t>Propulsion</t>
  </si>
  <si>
    <t>Propulsion is a fast-paced 3D platformer inspired by the rocket jumping mechanic that has featured in many other games. The aim is for the player to use their rocket launcher to rocket jump across the levels as fast as possible, flying through a variety of environments, each featuring their own mechanics to spice up the gameplay.</t>
  </si>
  <si>
    <t>Secret Fragment</t>
  </si>
  <si>
    <t>Based on the "Secret Club" series by Team Shanghai Alice, this is a derivative novel game that feels like an escape game or puzzle.The stage is before the first work of the secret club "Rendaino Yakou-Ghostly Field Club".The game begins when Maeri Berry Khan and Renko Usami meet after the college entrance ceremony.Using words derived from the "fragment" of the memory fragment obtained by the two people having a conversation, the goal of this game is to finally complete "Rendaino Yakou".</t>
  </si>
  <si>
    <t>Shaped Touches</t>
  </si>
  <si>
    <t>Shaped Touches' is a simulation game of our future public spaces. Every 60 seconds, the game restarts in the same spaces with new sensory perceptions, experiencing the same place in new ways. This game was installed as part of the 17th International Architecture Exhibition - La Biennale di Venezia.</t>
  </si>
  <si>
    <t>Stephino RPG</t>
  </si>
  <si>
    <t>Stephino RPG is an open-source multi-player strategy game with a server-side component written in PHP as a plugin for WordPress. There is a strong accent on extendibility and customization: the game mechanics can be altered and extended from the point-and-click back-end interface and the game assets can be modified as part of themes.The default game theme introduces Mors, an alien planet inhabited by multiple aviary races, brought there by The Ancient Ones hundreds of thousands of years ago. Your goal is to uncover your history by performing research activities. As your technology advances you gain access to better military units and ships and new buildings in your cities. For each city you must ensure that your citizens are satisfied and there is enough migration so that you have enough workers for your buildings to reach their production capacity.</t>
  </si>
  <si>
    <t>The Insignia Project</t>
  </si>
  <si>
    <t>The Insignia Project is a multiversal horror game in which you must journey through the story of a world which has doomed itself due to its own creations. It's also most likely doomed every other world in its universe and all other universes as well. Explore the world of UO-#405 and collect back pieces of your world to unravel the truth about The Insignia Project, the UO Foundation, and much more to come.The Insignia Project is a VHS-Styled, FPS, Chapter-Based, surreal horror game that uses sound and darkness to the fullest. It also features semi-4th wall-breaking moments, chapter-based storytelling, and endless possibilities for how the story may go.</t>
  </si>
  <si>
    <t>The Secret Blue Forest</t>
  </si>
  <si>
    <t>A relaxing 3D platformer fantasy adventure.You awake to find bandits have stolen your fence and set your house on fire, the only solution you know is to travel to a different dimension where heat cannot survive and move it to your home, perhaps it will teach those bandits a lesson in the process.You play as an Ice Sorcerer whose magic has a connection to the Ice forest, you're the only one who doesn't seem to be warped by the Ice forests magic, this allows you to create slippery ice, shoot ice shards, double jump and move boxes at range.In the way of your adventure you will find animals and enemies that will try to kill you in different ways, some much stronger than others, all of these will be warped and changed in the Ice dimension, changing their power.Along the way you will find your dog companion who knows the location of all the secret keys in order to enter the Ice Forest control room.</t>
  </si>
  <si>
    <t>Theseus - Mythological Hero</t>
  </si>
  <si>
    <t>A difficult game, where the player needs to use all his exploration skills and mental abilities to solve puzzles, overcome obstacles, pass platforms, win the race against time, and defeat the biggest beast of all - the minotaur.In this battle, you will need time and resource management strategy.The labyrinth is such a complex structure that you will be constantly lost. Ariadne will be your guide, her help will be essential for you to find the minotaur, and get out of the maze before time runs out.</t>
  </si>
  <si>
    <t>Twinstick Arcade</t>
  </si>
  <si>
    <t>You were poking around an old arcade in town when BOOM: you were sucked into the arcade machine! You'll need to fight your way out of the machine using nothing but your wits and a puny pistol. Will you be able to claw your way out of this retro world? Or will you remain trapped inside it forever? Blast and dash through in a gorgeous retro 2D world! Explore and fight your way out of the arcade machine. Endless mode throws wave after wave at you to see how long you can last. Play hard! Escape from the arcade machine! Speedrun through tight combat encounters. Improve your high-scores. And most of all: tolerate the colour green.</t>
  </si>
  <si>
    <t>World for Two</t>
  </si>
  <si>
    <t>A sudden catastrophe has led life on Earth to the verge of extinction. The Professor, the only survivor, spent years performing research in an underground laboratory trying to recreate life. The energy he needs to do this can only be harvested outdoors, where he himself cannot go. He therefore created an android to help him. You. Plants are the only living things left in this world where human civilization is no more. It is cruel, but beautiful. The Professor and the android embark on a quest to bring animals back to the planet.Experience the highly emotive journey of an android created to bring back life, changing desolate wastelands to colourful environments. Bask in purely breathtaking, visual spectacles; from the Sun rising across a growingly vibrate landscape, the clouds gently rolling across the nighttime sky, or the simple shape of your own reflection within the water.</t>
  </si>
  <si>
    <t>Xianjian Jue Online</t>
  </si>
  <si>
    <t>A 3D fairy tale country style MMOARPG game, with exquisite techniques to show the transcendent and colorful world of immortality in the East. Choose a profession among Heavenly Sword, Painter, and Sword Fairy. Play as a TA to understand the peerless Taoism, freely match skills, and experience the charm of the fairy! The heavens and the north, the scenery of the four seasons, the heaven and the blessed land in all kinds of myths, one step at a time, waiting for you to explore. You can get married, you can kill, you can raise a baby, raise a mount to watch the scenery. There is always a way to cultivate immortality that you like.</t>
  </si>
  <si>
    <t>Beat Defender</t>
  </si>
  <si>
    <t>Beat Defender is a fast-paced rhythm action game where you fight hordes of police to defend a group of homeless people, all to the beat of music, working your way up to a special rhythm boss!Cut them all down, every last one of them! FOR THE FULL COMBO! With precise attack and parry timing, flawlessly defend the homeless people from the incoming villains, all while earning points with beautiful "Excellent" ratings and unlocking more content! Upload custom maps to the Steam Workshop where you can play other custom levels, made by fellow players, all while supporting charity just by playing the game!</t>
  </si>
  <si>
    <t>Fill and Cross Trick or Treat</t>
  </si>
  <si>
    <t>Guess all the pictures and get sweets from the ghosts! Solve 120 unique puzzles in 6 magnificent locations.</t>
  </si>
  <si>
    <t>Halloween Patchwork Trick or Treat</t>
  </si>
  <si>
    <t>Trick or treat? No tricks! Assemble 120 unique jigsaw puzzles in Halloween Patchwork Trick or Treat and get a whole sack of Halloween treats!</t>
  </si>
  <si>
    <t>Horny Housewives Booty Call Blackmail</t>
  </si>
  <si>
    <t>- Large portions of the game include nudity and graphic descriptions of sexual activities.- There are scenes of sexual intercourse involving pregnant characters.- Characters are blackmailed/coerced into performing sexual acts.Beautiful babes beware, the CEO's son is here! The two sexiest housewives in the neighborhood will have to do whatever it takes to please him so their poor husbands can keep their jobs.</t>
  </si>
  <si>
    <t>Tank Guards</t>
  </si>
  <si>
    <t>"Tank Guards" is an independent game of strategy and defense based on tanks.Terrible enemies will invade your base, you have to upgrade your base, arm your tanks, and take advantage of the terrain, with friends to defend against their crazy attack.</t>
  </si>
  <si>
    <t>Veronica's Body</t>
  </si>
  <si>
    <t>Veronica Silvers is your friendly neighborhood vampire hunter. When tracking down the powerful vampire Victoria, she becomes enamored with the idea of dominating the undead woman and melting her icy heart. When Veronica's sleepy little village is invaded by the trickster demon, Hanaja, she gets her golden opportunity to capture the vampire once and for all... if she can resist transforming into the very creatures that attempt to stop her from succeeding.</t>
  </si>
  <si>
    <t>Green Lava Studios Volume 1</t>
  </si>
  <si>
    <t>My Name Is Mayo: Before you judge a mayo, you must walk a mile in its flask! Step into the world of Mayo, as you walk through a philosophical journey that requires tapping like a maniac. In this clicker game maybe you can even open the flask!</t>
  </si>
  <si>
    <t>Hotline Miami / Hotline Miami 2: Wrong Number</t>
  </si>
  <si>
    <t>Hotline Miami 2: Wrong Number is the brutal conclusion to the Hotline Miami saga, set against a backdrop of escalating violence and retribution over spilled blood in the original game. Follow the paths of several distinct factions – each with their own questionable methods and uncertain motivations – as unforeseen consequences intersect and reality once again slips back into a brilliant haze of neon and bloodshed.</t>
  </si>
  <si>
    <t>Lost Grimoires 3: The Forgotten Well</t>
  </si>
  <si>
    <t>The war between the Kingdom of Phoenix and the possesed army of elves and their leader Sylvanheir is coming to an end. When the subjects await the arrival of their king, his sister -- the alchemist -- is full of bad feelings. Strange letters, sent by her broher in the last weeks of war expedition and horrible nightmares lead her to believe that something wrong is going on with the king. She suspects that it is somehow connected with the dwellers of the Tangled Forest, who conjured people of the kingdom of elves. Is the protagonist right about all this? What inglorious secrets are hidden beneath the legendary past? Will the Alchemist unravel the complicated plot, make up for the Kingdom's sins from the past and save her brother?</t>
  </si>
  <si>
    <t>Observer: System Redux</t>
  </si>
  <si>
    <t>The year is 2084. In a dark cyberpunk world shattered by plagues and wars, become a neural police detective and hack into the jagged minds of others. Make use of anything they felt, thought, or remembered to solve the case and catch the elusive killer.</t>
  </si>
  <si>
    <t>Restless Night</t>
  </si>
  <si>
    <t>Hordes of zombies and bloodsucking bats, dozens of deadly mutants and cannibals, reanimated maniacs and pumpkin-killers - can you handle these mobs? You will have to survive through the night each and every time you'll play Restless Night. This game is full of horrifying encounters with undead enemies, but your rifle will come in handy! Can you make it to the dawn? There's only one way to find out - grab your favorite firearm and get ready to crush, kill and destroy all these zombies with classic old-school style. Made with love and taste, even your grandfather remembers this feeling and how fun it actually is!</t>
  </si>
  <si>
    <t>Alphadia Genesis</t>
  </si>
  <si>
    <t>A Battle of Epic Proportions!Alphadia Year 1092: Fifteen years have passed since the end of the terrible Energi Wars, where clones were used as weapons. Two kingdoms, after nearly destroying each other and the natural resources of Energi, signed an important peace treaty, and have been co-operative neighbors ever since: Augustine and Archleign, where the story of Alphadia Genesis begins.Alphadia Genesis boasts a rich, complex story starring Fray, a member of the local guild, and Corone, a knight. As their journey progresses and conflicting national interests come to the forefront, it becomes apparent that it may take more than a little work on both their parts if their relationship is to weather the foreboding storm on the horizon.3D battles feature beautifully rendered graphics, dynamic camera angles, and more skills than you can shake a sword at!</t>
  </si>
  <si>
    <t>Dungeon Bricker</t>
  </si>
  <si>
    <t>Dungeon Bricker is an intense and exciting maze game. It’s a unique and interesting title where your focus is to try to move the player from wall to all or corner to corner in order to create a path of bricks and complete the level. Once the level is full of bricks, you can reach the next level. There are more than 150 levels to go through, and you will have a lot of fun enjoying every moment, while also testing your skills. Do you have what it takes to complete all levels?Features:- 150+ levels to play through- Test your skills and have fun- Fun game mechanics- Cool pixel art</t>
  </si>
  <si>
    <t>Squeakers II</t>
  </si>
  <si>
    <t>Water is flooding the world. Build your own way to climb higher and higher. Maybe there is a chance of survival after all. Give yourself a try! Help those boars reach the highest level. Squeakers is a multiplayer, cooperative game. It can provide fun up to four players. You can either decide to work altogether or choose to compete with each other. No matter the way, the goal is to build the tower as fast as you can to escape rising water.To make the gameplay trickier, the higher you get the more diversified bricks will get. Some of them simplify your work, another ones can ruin your well-cared for masterpiece.</t>
  </si>
  <si>
    <t>Zoo Dentist</t>
  </si>
  <si>
    <t>Why we shouldn’t feed animals our own food at the Zoo?★ They are on strict controlled diet★ Some kind of food can be dangerous for them★ They can get overweight really fast★ AND... THEIR TEETH CAN BE DAMAGED!So here we are to help these cute beings fix their smiles! Learn how to perform teeth fillings, cleaning, tooth extraction and everything else what makes ours smiles shine!Zoo dentist will teach kids not only to treat their pets with love and care, but also to protect their own teeth! Do not forget to clean them after each meal, because going to the dentist is not the most pleasant experience.</t>
  </si>
  <si>
    <t>The evil Broccoli, irritated by the fact that kids hate vegetables and love ice creams, has created an army of vegetables to destroy the flavor galaxy. Only the Ice Cream Surfer with the help of his 4 super tasty friends can prevent that. Straight to the action, we aren't here to tell stories, but for button-mashing, well in this case iPhone-mashing. Are you ready to shot Ice Cream balls filled with pure cooling energy?</t>
  </si>
  <si>
    <t>Space Inferno</t>
  </si>
  <si>
    <t>Space Wars is an exciting endless level-base game in which you control spaceship through multiples levels, trying to shoot down the enemies and avoiding their attacks.The goal is shoot down all the enemies in each level, collect coins to unlock new spaceships, upgrade spaceships for better power and collect power ups disseminated around maps.</t>
  </si>
  <si>
    <t>The Legend of Icaro</t>
  </si>
  <si>
    <t>The gods has died, but some live inside! Immerse yourself in this great adventure and face the titans of the future. To free men from the empire of machines, unravel the mysteries of this amazing world, and write the Legend of Icarus!</t>
  </si>
  <si>
    <t>Wizodd</t>
  </si>
  <si>
    <t>Wizodd is a frenzy and fun pixel art roguelike dungeon crawler.</t>
  </si>
  <si>
    <t>Wobbly Life</t>
  </si>
  <si>
    <t>Wobbly Life is a lively open world physics based sandbox. Explore Wobbly Island with your friends, discover fun locations filled with minigames and dynamic toys. Be a hard working wobbly and work around town in various roles to earn cash to own properties and purchase/customise new clothes and vehicles.</t>
  </si>
  <si>
    <t>Little Witch Academia: VR Broom Racing</t>
  </si>
  <si>
    <t>Soar through the skies, hunt for ghosts, and become the best witch racer in the world!Enroll at the prestigious Luna Nova Witchcraft Academy and compete with your fellow student witches to win the prestigious Stella Cup.Experience the thrill of flight across more than a dozen tracks! Cast magic to speed up and slow other teams down as you race to finish first! Purify the school's restless spirits in special ghost hunting missions.Use rewards from winning races and completing missions to buy new brooms, enhance your magic powers, and find the best combination to become the top student!Play with the other users in online multiplayer and take in the sight of the world of Little Witch Academia together!</t>
  </si>
  <si>
    <t>Lost at Sea</t>
  </si>
  <si>
    <t>Lost At Sea is a game about life. A game about every one of us and the incredible adventure we all take part in.Love, friendship, family, career, freedom. No matter who we are or where we come from, these are the things that make life worth living for all of us. And we are all afraid that something will take these things away or take us away, before we have experienced every single bit of it. But death is inevitable, to be afraid of it doesn't make sense. And the more we experience, the more we know and remember - the more the fear of death loses its power.Set on a beautiful island, where every biome represents a phase of life, you will explore your surroundings and solve riddles to reclaim your memories, while the fear of death is hunting you, trying to take you to the other side before you have tasted life. In the end, this is a game about the things you want to remember, the things you wish for and life as a whole. What are the most important moments of your life?</t>
  </si>
  <si>
    <t>Labyrinth City: Pierre the Maze Detective</t>
  </si>
  <si>
    <t>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Batbarian: Testament of the Primordials</t>
  </si>
  <si>
    <t>Sometimes fighting malevolence requires brave souls and a bunch of smelly frui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Crash* ...That was the sound of you landing face first in an abyss filled with monsters, traps, and eldritch secrets. But hey, it's ok barbarian, you are not alone: Pip, your best friend -and mysteriously luminous bat- is with you. And it's only by truly working together that you'll be able to solve the abyss' puzzles, fight off its hungry denizens, discover its true purpose and maybe -just maybe- make it out alive with the secrets of the primordials.</t>
  </si>
  <si>
    <t>Punishing: Gray Raven</t>
  </si>
  <si>
    <t>Mankind is almost extinct. Earth has been conquered by a robotic army - the Corrupted - twisted and warped by a biomechanical virus known as The Punishing. The last survivors have fled into orbit, aboard the space station Babylonia. After years of preparation, the Gray Raven special forces unit leads the mission to reclaim their lost homeworld. You are their leader.As commandant of the Gray Raven unit, you are tasked with assembling the greatest cyborg soldiers the world has known and lead them into battle. Unravel the dark truths behind the Punishing virus, push back the Corrupted and reclaim the Earth in this stylish Action-RPG.</t>
  </si>
  <si>
    <t>Streets of Rage 4: Mr. X Nightmare</t>
  </si>
  <si>
    <t>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s brain that simulates every kind of danger they could be facing.With this new DLC, get ready for:• 3 new playable characters• A new Survival mode with weekly challenges• Character customization: build your own fighting style with new moves• New weapons and enemies!</t>
  </si>
  <si>
    <t>After the events of Streets of Rage 4, our heroes wanted to prepare themselves for future threats. They will start a very special deranged training with the help of Dr. Zan, who built an AI program from the remnants of Mister X’s brain that simulates every kind of danger they could be facing.</t>
  </si>
  <si>
    <t>A Dog Named Mato</t>
  </si>
  <si>
    <t>A dog named Mato is a brave dog in an inverted world where you need to solve puzzles by rotating and walking on walls and ceilings.</t>
  </si>
  <si>
    <t>Aces in the Dust</t>
  </si>
  <si>
    <t>In an alternative world to ours, only a few years have passed since the discovery of the great capabilities and military uses of Mitrilia, a very rare and complicated to treat mineral. This discovery led to disputes between different countries that have ended in a war and various battles, which we will live through from the perspective of a group of elite airmen sent to defeat the enemy.In Aces in the Dust you are in the shoes of this elite group, made up of Varick, Dimitrii and Victoria, each one piloting a state-of-the-art warplane with unique characteristics that differentiate them.You must shoot enemies, avoid obstacles, know which weapon to use at all times and dodge hundreds of bullets if you want your pilots to survive each mission and get the highest scores possible.So prepare your weapons, aim well and ... finish the enemy!Aces in the Dust is inspired by classic rail shooter games such as Panzer Dragoon and Star Fox.</t>
  </si>
  <si>
    <t>Brave point kill</t>
  </si>
  <si>
    <t>"The Brave Point Kill" is an adventure game for the brave point kill. The game has well-designed monsters, the protagonist's heroic skills, and the entourage recruited who are willing to fight with you. Most of the levels in the game require the player to click, the faster you click, the faster the boss will die.</t>
  </si>
  <si>
    <t>BridgeFix 2=3-1</t>
  </si>
  <si>
    <t>The game BridgeFix 2=3-1 is based on the Japanese Hashi-wo-kakero (aka "Hashi") logic puzzles. As with Sudoku, the rules of the puzzles are easy to understand but hard to master and create many interesting problems for the player to solve.BridgeFix 2=3-1 extends the base puzzle rules by adding two new interesting mechanics which add a new twist:Multiple links can have restrictions, e.g. having 3 active bridges in total.Two connections can be "entangled", i.e. always have the same state. There are 5000 puzzles in total. 50% of the puzzles in each category are classical Hashi-wo-kakero puzzles, the other 50% feature the new entanglement and restriction rules.</t>
  </si>
  <si>
    <t>Bright girl</t>
  </si>
  <si>
    <t>"Bright Girl" is a casual game. Players need to complete small challenges in the game to unlock more plot and content. The game tells many beautiful girls' own stories, and each of them has their own unique story waiting for you to discover.</t>
  </si>
  <si>
    <t>Build a Boss</t>
  </si>
  <si>
    <t>Pick a boss and design your battlefield in this 2-9 player online game! Use teamwork and tactics to defeat your friends in their trap-laden boss lair and defend your own home against invaders.In Build a Boss, you are both hero and villain - you must work together to succeed, but giving too much information about your hero and boss decisions will let your frenemies plan accordingly.</t>
  </si>
  <si>
    <t>CHILDHOOD GONE: SHADOWED WAND</t>
  </si>
  <si>
    <t>From what I heard ... the game is haunted. Supposedly if you play it long enough ... strange things start to happen.It is said that things may appear on screen to watch you, or the dungeons will change and be completely different every time you go into them!Your character sprite may change into something ... unsettling.You may find your character's name has been changed to something ... upsetting. Or an item you've never heard of or seen before appeared in your inventory with little to no description. Should you even try to use it...? (Maybe save first)This game gives you the opportunity to enjoy a fun, classic, exploration adventure in an interesting and funny fantasy world!But something inside of the game doesn't want you to play it...</t>
  </si>
  <si>
    <t>Dance with me</t>
  </si>
  <si>
    <t>"Dance with Me" is a classic single player online VR music game with classic music game playing method and unique dressing system. Put on gorgeous clothes for your favorite role, experience new music fun in the game, and more tracks are waiting for you to unlock!</t>
  </si>
  <si>
    <t>Distant Memorajo</t>
  </si>
  <si>
    <t>Rin - An ordinary high school girl lost in a parallel reality that looks just like the Japan she knows, but where everybody speaks an unfamiliar language called "Juliamo."Coming to her aid are:Ruka - An angelic girl who's taken it upon herself to be Rin's caretaker.Rei - A woman with a little bit of a mean streak.In this sequel to The Expression Amrilato, we'll get to see...Their past together, unknown to Rin.Their present together, unknown to anyone.</t>
  </si>
  <si>
    <t>Drunk Soccer is the Best Soccer</t>
  </si>
  <si>
    <t>Drunk Soccer is the Best Soccer– a third-person soccer simulator. The main feature of this game is that all the players on the pitch are drunk as skunks.</t>
  </si>
  <si>
    <t>Falnarion Tactics: Oathbreaker</t>
  </si>
  <si>
    <t>Choose a side and fight a series of action-packed quests to dominate the world of Nerfelo in this SRPG.</t>
  </si>
  <si>
    <t>Finding A Prince: The Game</t>
  </si>
  <si>
    <t>Finding A Prince: The Game is a fun romp through the world of Dicelyn. In this fantasy world the evil corporation B.B.G. Inc has taken over most of the surface and only fought back against by the people of the town of Leftscren. It's in this town we meet our first brave hero, Navy, on her quest to find the estranged heir to the Dark Elf thrown, a Half-Elf named Hanson.During the game you will find additional allies, obtain Hired help, wield relics and artifacts and die? Don't worry, you'll get better!Finding A Prince is a rogue like JRPG with some light humor. Like most rogue likes a single run may not take you more than about 20 minutes however it's more about collecting all the game has to offer, playing through the game your way, building an unstoppable build and saving your loving prince at the end of it all.</t>
  </si>
  <si>
    <t>First Days of Atlantis</t>
  </si>
  <si>
    <t>In First Days of Atlantis you build beautiful cities in a heartbeat. Simply choose a building from your pool and place it where you see fit. Whenever you build something, you get to collect gold from all your buildings. Some buildings go together better than others and earn more gold for you. Unlock new cards by acquiring enough gold. Amass as much gold as you can to beat your highscore or build the cozy small village of you dreams. It's your choice!</t>
  </si>
  <si>
    <t>Fostering Apocalypse</t>
  </si>
  <si>
    <t>The year is 19XX. The world has been lost to a demon apocalypse, the remnants of this devastation staining the landscape and leaving mere dozens of people alive. The wastes are harsh, and camaraderie is hard to come by. You play as Del, a bruiser who patrols the wastes in her truck. She's hardened by this dead world, but something softer lies beneath her violent exterior.Despite the destruction of it all, there are those in the end of the world who feel that perhaps the first time didn't quite take. On an average patrol, Del spots a pillar of fire in the distance and the source of it can only be one thing: demons have been summoned once more. But even demons can be innocent. Barrett is no more than a child, and those left in the world are either out to get her, or to control her.</t>
  </si>
  <si>
    <t>GLIM</t>
  </si>
  <si>
    <t>This is an interactive team play game.Deep down inside a dungeon lived a frightening dragon. The dragon has not been able to sleep for many years because of all the noises coming from the above.Longing for a peaceful good sleep, the dragon used the energy taken from the spirits of light and created monstrous creatures to guard the dungeon.The dragon finally felt into death-like sleep but it didn't last long as the power of light energy weakened and the noises of the world began to creep in again. Unable to stand the noises, the dragon tried to suck the energy out of every light spirit it could find.Fortunately, we could escape from the dragon. But unable to walk away from the suffering friends, we finally decided to return to the dungeon to save them all.Deep in the darkest shadows of the dungeon, we must put our powers together to kill the dragon and rescue our friends</t>
  </si>
  <si>
    <t>Guild of Darksteel</t>
  </si>
  <si>
    <t>Guild of Darksteel is a cinematic, side-scrolling adventure set in a lush, layered dark fantasy world.Embark on a dark fantasy adventure and follow the Sellsword, an immortal, as he seeks a purpose in eternal life by joining the Guild of Darksteel. Become one of their immortal mercenaries and investigate the mysterious tunnels underneath the cities of Ravenrock.</t>
  </si>
  <si>
    <t>Highrisers</t>
  </si>
  <si>
    <t>Humanity has been struck by a mysterious prion disease, which left those infected trapped in an eternal dream. Unable to wake up, they transformed and changed into the mysterious dreamers: sleepwalking, zombielike creatures that shun the light.They now dwell in the dimly lit urban canyons of the cities and the lower levels of highrise buildings, hiding away from the sun; only to come out at night, trying to get those who still resist.Four survivors are stuck on a skyscraper in a desolated metropolis, and only through tenaciousness, tinkering and teamwork will they prevail.A pixel-art exploration and survival retro game. Procedurally generated skyscrapers await with seemingless unlimited possibilites to salvage, loot and craft gear.</t>
  </si>
  <si>
    <t>Holt</t>
  </si>
  <si>
    <t>The people of Xyla flourished for years with no trouble. But, an unknown entity called the Shaxis would wreak havoc on their once peaceful world. Play as Holt and uncover the story of the war and what the future holds. Holt is a 2D action platformer with a rich story. Shoot, slash, and adventure through levels of enemies and meet new friends along the way. Find out what has happened in the past and find out what the future holds.</t>
  </si>
  <si>
    <t>Hotel Paris</t>
  </si>
  <si>
    <t>The summer air is often filled with romance in the city of love. When one of the major universities announces a language and culture course for the entirety of the summer, many wealthy students from abroad jump on the chance to go abroad. What about you? You're just there to clean their rooms... but why are they so interested in you?A brand-new, 30k word long Otome Visual Novel. Choose between 3 different romantic interests, or pursue your happiness on your own.</t>
  </si>
  <si>
    <t>House Builder: First Job</t>
  </si>
  <si>
    <t>We invite you to try out the prologue of House Builder! The released version includes as many as two complete, free levels for exploration! In this version of the game, you'll have to face hostile arctic temperatures and dangerous fauna in the middle of a tropical paradise. During this experience, you will learn the real methods of raising primitive structures. Get ready for an amazing journey!</t>
  </si>
  <si>
    <t>Idle Wasteland</t>
  </si>
  <si>
    <t>Idle Wasteland is an Incremental Idle RPG in a post-apocalyptic world.You stand alone in the wasteland and must fight monsters, salvage resources and refine materials to survive!</t>
  </si>
  <si>
    <t>Internship Detective</t>
  </si>
  <si>
    <t>"Internship Detective" is a text adventure game of detective story from the perspective of double female masters. The two heroines Doudou (Intership detective) and Bobo ("big" detective) have been entrusted by a company to secretly protect the famous painting coveted by the city robber "Flying Rat", and try to find out who the "Flying Rat" hidden in the guests is, and assist the police to catch him.Can the two detectives finish the task?</t>
  </si>
  <si>
    <t>Juemeng: Cyber</t>
  </si>
  <si>
    <t>An idle network detective, one day his friend Liu Xuan introduced a suspicious commission, asking him to investigate the murder case in Cyber Dreamland. The protagonist is indeed involved in a bigger conspiracy.You will spend 1 day per search in DreamlandAt the beginning, I can only stay in a dream for 30 days and take the fake death medicine for 50 days.Strength can increase your own attack power, agility can prevent thieves and traps, charm can increase your partner's attack power.When you get the clue, it will reduce a random attribute. If there is nothing necessary in the early stage, you can not get the clue.Computer program monsters will become more powerful as the number of clues increase, and character monsters will become more powerful as the number of times they enter the cyberspace.</t>
  </si>
  <si>
    <t>Jun Bao's Adventure</t>
  </si>
  <si>
    <t>This is a casual game, mainly a campus-based adventure. The game has a high degree of freedom, and players can explore various hidden plots and elements to their heart's content.The game uses a classic keyboard operation, making the player feel like they are in the 1990s. The open ending, a large number of branch plots, satisfy your little curiosity.Hee hee, let us use love to generate electricity together.</t>
  </si>
  <si>
    <t>Karanos Solitaire</t>
  </si>
  <si>
    <t>Karanos Solitaire is a single-player card game using a traditional deck of cards with an original ruleset, built on grouping cards into best scoring combos. Playtime: 5 minutes per game.</t>
  </si>
  <si>
    <t>Lambs on the Road</t>
  </si>
  <si>
    <t>Lambs on the Road is a survival horror story of a father looking for her daughter.Help John to find her daughter, Mary, through different dangers, lost in a post-apocalyptic world where the chaos reigns.Try to escape from the starving and desperate people, hide, run, fight and overall, never look back.</t>
  </si>
  <si>
    <t>Moji Sangoku</t>
  </si>
  <si>
    <t>"Moji Sangoku" is a Three Kingdoms cultivation game, where you will travel to the Three Kingdoms cultivation world, recruit heroes, set foot on the path of immortality, cultivate immortals and ask questions, and dominate Kyushu.Place the gameplay, simple and easy, and you can receive huge profits with one click!Each partner has his own exclusive positioning, changing the lineup and position, cross-competitive clearance is not a dream!There are more different forms of gameplay, legion expeditions, multiplayer BOSS, mineral vein competition, siege warfare, and non-repetitive maze adventures, all kinds of gameplay are overwhelming!</t>
  </si>
  <si>
    <t>NEKOPARA - Catboys Paradise</t>
  </si>
  <si>
    <t>Your grandfather has recently passed away and you end up inheriting his café and house. You intend to keep the café running as a tribute to your grandfather, but you have no idea as to where to start. That's when a school gets in touch with you and asks if you are willing to host some trainees who have some experience in running a café. You take the offer without much hesitation. To your surprise, however, the trainees are not four humans but four humanoid cats! Humanoid cat workers aren't that rare these days, but this is still your first interacting with one. And thus, your story begins as you work alongside four catboys!</t>
  </si>
  <si>
    <t>Nerthus: Einar's Fate</t>
  </si>
  <si>
    <t>In a world ruled by magic and legends, the Varoa Viss, an ancient order of mystic guardians, ensured that the balance was maintained. But one fateful day the unimaginable happened, someone stole the heart of Nerthus, breaking the balance and corrupting all of Einar's creatures.You will play as Revnar, one of the most venerable guardians of the order and your mission will be to find and return the heart to its sacred place. On your way, you will fight against the once peaceful creatures that are now plunged into chaos and violence, traveling through the land of Einar and its fantastic sceneries, purifying the corruption and restoring balance to the world.</t>
  </si>
  <si>
    <t>Not another zombie game</t>
  </si>
  <si>
    <t>Not another zombie game is a first person shooting game. It is a mini video game where you survive zombie attacks.Kill all zombies and save the villageZombies will spawn more and more as the wavenumber increases. As wavenumber increases, more powerful zombies will spawn with different skills.</t>
  </si>
  <si>
    <t>Our Battle Has Just Begun! Episode 1</t>
  </si>
  <si>
    <t>You're reborn into a fantasy world that's already been cleared?!Get ready to be reborn into a fantasy world just seconds before the last boss' demise!You have no memory of your adventure or heroic strength, and yet the people celebrate you as the Hero who saved the realm."Our Battle Has Just Begun!" is Visual novel game filled with heroes and heroines...except it starts where "games" usually end.You become the Hero who defeated the Demon Lord and saved the realm while enjoying the romance that unfolds between you and the heroines you meet on your triumphant return journey.Avoid challenges and happy endings with heroines to continue on your journey back to your homeland.</t>
  </si>
  <si>
    <t>Prefantry</t>
  </si>
  <si>
    <t>Flag-taking Online Shooting Action Battle!!An online shooting action battle in which the player who scrambles for the flag and has the most "flags" at the end of the game wins.Repeat the battle, find the weapon that suits you, combine various avatars and participate in the battle! !!You can participate in the battle later, so it's a game suitable for a short time.</t>
  </si>
  <si>
    <t>Project H</t>
  </si>
  <si>
    <t>Make your escape while a persistent spirit haunts your every move. From turning on/off lights to altering the environment around you, it is made clear you are not supposed to leave.The spirit's behavior is completely randomized, meaning a different experience for each player. Depending on how long you play, you may not even see all of the various alterations of the environment.</t>
  </si>
  <si>
    <t>Pugmire: Treasure of the Sea Dogs</t>
  </si>
  <si>
    <t>Dogs, cats, and other uplifted species have inherited the world, untold centuries after the Ages of Man have ended. Now, in the kingdom of Pugmire, you are a recently graduated member of the Royal Pioneers of Pugmire, a group dedicated to traveling the more hazardous parts of the world to protect dogs in need, recovering lost knowledge and artifacts, and hunting down dangerous criminals. But when your trustee and patron Padraig Corgi is murdered by a dark wizard, and his family's treasured pearls stolen, it's up to you to recover the pearls and avenge his death!You'll travel with fellow pioneer Sonya Pyrenees, a fearless warrior who has turned her back on her family's heritage in order to fight evil abroad, and Damian Borzoi, a ne'er-do-well ex-lover of Padraig's who wants revenge while having a good time...ideally with someone else's money. Together you explore the ruins of Earth with sword or spells in your paw!As you strike out and make a name for yourself, and for your family, can you navigate the tense post-war politics between your kingdom and the enemy city-states of the cats? Will you embrace or reject the dogs who have cast off the leash of civilization? Are you a good dog, and will others see you as one?</t>
  </si>
  <si>
    <t>Rainbow Fuego</t>
  </si>
  <si>
    <t>A fun, colorful, casual arcade game for all ages! Two games in one! Enjoy a casual solo mode in which you keep the ball inside the circle while listening to relaxing chill hop music, or challenge the AI to a game of space hockey!</t>
  </si>
  <si>
    <t>Roads of Rome: Portals</t>
  </si>
  <si>
    <t>When a terrible storm overtakes a squad of brave Roman soldiers and workers on their way home from yet another military campaign, their ship crashes upon the rocky shore of a deserted island. But they quickly discover that there's more to the island than meets the eye when they find a mysterious portal hidden inside an ancient cave, where they're faced with a choice - face certain death on the island or step into the unknown.Now it's up to you to help the heroic Romans find a way home by building settlements, clearing paths, and defeating their enemies for the glory of Rome in this fast-paced Time Management game!</t>
  </si>
  <si>
    <t>Robo-Worms</t>
  </si>
  <si>
    <t>After the discovery of planet RN-20, nations of Earth must decide who will inhabit this new land. Attempts to share the planet and create peace have failed, forcing those who want full control of the planet to turn to violence. Originally sent to RN-20 for excavation, our nation's robots can be used to collect supplies and take out the opposing bots, claiming victory and securing control of this new planet full of resources.Play as one of these battle bots and collect resources to help you fight to be the last one standing in this chaotic, addictive, mini battle-royale. Robo-Worms features a unique combat arena in which the players create space to fight by digging tunnels and using items to excavate the land. With the players in control of the environment, no two games will be the same.</t>
  </si>
  <si>
    <t>Sheepy</t>
  </si>
  <si>
    <t>Sheepy is a single player platformer where you help the cute Sheepy to find his family!Features:Cute and beautiful pixel art.2 big levels to explore.Cute Sheepy to jump around as much as your heart desires.Shoot lollipops to defeat hayslimes (or avoid them).</t>
  </si>
  <si>
    <t>Shiba Mekuri</t>
  </si>
  <si>
    <t>January 23, 2021.A small family member has joined our family. A two-month-old Shiba Inu puppy. We named her Hina.This is a puzzle game with lots of cute daily videos of Shiba Inu Hina.</t>
  </si>
  <si>
    <t>Spinner Breaker</t>
  </si>
  <si>
    <t>Spinner Breaker is a casual arcade scoring game. You need to protect the core from the ball by changing the side of the platform rotation around the core.You should also direct the ball towards the tiles, as it destroys them by gaining points.The tiles will appear over and over again, and the gameplay will speed up and you should try not to lose.</t>
  </si>
  <si>
    <t>The Immortal Mayor</t>
  </si>
  <si>
    <t>The Immortal Mayor is a construction &amp; management sim game where you play as a local deity that watches over the land. Befriend other gods and use magic to help your residents build the town, thereby earning the offerings of your people and growing your town.As the local land god, your primary task is to watch over and guide your people as you build the town from scratch. Collect natural resources, build production and living facilities, and produce essential supplies to bring peace and prosperity to your people.</t>
  </si>
  <si>
    <t>The Last Stand Legacy Collection</t>
  </si>
  <si>
    <t>Survive the zombie apocalypse and make humanity's last stand in this three-game legacy bundle, revamped for modern hardware. Explore, build, and survive for as long as you can in The Last Stand, The Last Stand 2, and The Last Stand: Union City. The Last Stand Legacy Collection features a beautiful visual upgrade to compliment its original gameplay, including AI-upscaled assets, fullscreen support, cloud saving, and achievements. Plus, all of the premium content from Union City is included as part of this release at no extra charge.</t>
  </si>
  <si>
    <t>Ticketers! Xiaohui's Big Job Fight</t>
  </si>
  <si>
    <t>Without knowing it, Xiaohui became a voter who decided the direction of the world. Every time an era passed, the world would choose its own voter. The good and evil of the voter would decide the shape of the next era. In order to win the ruling power of the next era, it could not directly influence Xiaohui. The upper bound and the lower bound can only send people to exert influence on the people around Xiaohui, hoping to decide to guide the result of the final election. Under the influence of the lower bound, her father died of serious illness and owed a huge amount of debt during this period. Can Xiaohui pay off the debt in the end? It's up to you to decide where the world will go, whether to create a happy ending or lead the world to chaos.</t>
  </si>
  <si>
    <t>Unsung Knight</t>
  </si>
  <si>
    <t>Everyone in the Holy Crusader was teleported to every corner of the universe by the Lord of Darkness. An unknown knight returned to the original world. He had a mission to defeat the Lord of Darkness and save the entire army."Unsung Knight" is a card game that combines Roguelike elements. Build your unique deck, collect powerful props, and then defeat the Lord of Darkness to save the Legion!</t>
  </si>
  <si>
    <t>VR Monkey King: Kung Fu with Chinese Beauties</t>
  </si>
  <si>
    <t>The lake is calm, lotus swaying, immortals meditate here; the high mountains are towering, the big Buddha is solemn, the old man meditates in Dingqing; the wall stands thousands of people, the mountains are beautiful and the water is beautiful, the immortals practice martial arts to absorb the essence of the sun and the moon. You can go to Jianshan with your sword and watch the swordsman dance the three-foot green front in hand; you can also go to the dock by boat to see the immortal cultivator walking on the waves; or you can visit the ancient chivalrous girl to see the furnishings in her home, she can also show you a dance.</t>
  </si>
  <si>
    <t>VRAstroSmash</t>
  </si>
  <si>
    <t>VRAstroSmash is a seated, casual scifi arcade style shooting VR only game. Destroy asteroids, space junk, and UFO'S. Up to 4k textures and 150000 polys. Ship auto upgrades through the game progression, such as auto fire, ship repair, increased weapon cooling, and flight controls.</t>
  </si>
  <si>
    <t>We Are Open</t>
  </si>
  <si>
    <t>We Are Open is a game about the joys of shopping. Who doesn't love running around a mall looking for groceries, just to forget what they were looking for in the first place? Brace yourself, because there are many customers waiting to get to the bottom of their shopping lists! Give them a hand, will you?But wait! Who is that other fellow doing YOUR job? It's Shop-O-Tron the AI that swoops all the credit before you can hand in your goods you just found with hard work. Pick up the pace and beat his score before the round ends!Explore bakeries, butcheries and supermarkets, all with colourful stocks that change every time you start a round! You might remember you went for milk, but wait! Was it Oat Milk or Goat Milk? Let's just run back and check! Have a nice time shopping, because now We Are Open!</t>
  </si>
  <si>
    <t>Wonhon: A Vengeful Spirit</t>
  </si>
  <si>
    <t>Wonhon: A Vengeful Spirit is a paranormal stealth action game about revenge and its price. The game takes place in the alternative history of Korea in the 1920s. The main character is a Korean girl who was killed along with her family during the attack on the village. She meets Jeoseung Saja, the God of Death, and makes a deal with him. He gives the heroine a paranormal ability to turn into a ghost and possess living creatures.The central game mechanic is stealth: since the girl is not protected by anything, and her only weapon is an ability to turn into a ghost, players need to move covertly and plan every step. The high complexity of the game makes players monitor each of their actions closely, since the punishment for being caught is a one-bullet death.</t>
  </si>
  <si>
    <t>Zhu Tian Ji</t>
  </si>
  <si>
    <t>"Zhu Tian Ji" is a next-generation ARPG game, with super high-quality graphics, delicate operation feel and rich system gameplay. The game has multiple features such as spirit pets, kendo, mounts, etc., as well as an innovative marriage system, so you are not alone in the game! Players can freely buy and sell equipment in their hands through the game's built-in mall, which is not liver or beauty, and can easily exchange for huge diamonds; the mall has prepared a variety of artifacts for players to purchase, and one-click trading is easy to play. Start the journey of cultivating immortals. Form a team to cultivate immortals, the marriage system, and the immortal alliance work together to develop, make friends and fight side by side, and you can also settle grievances and gratitudes. Gorgeous and beautiful appearance and scenes, presenting a yearning fairy world, easy to fight, at the fingertips, demons fly in ashes, and a different kind of fairy cultivating journey.</t>
  </si>
  <si>
    <t>Zodiac DX</t>
  </si>
  <si>
    <t>Zodiac DX is a side-scrolling action game, based on the Zodiac comic by A.Young. Play as three everyday students who depart Earth on an adventure that spans the cosmos!</t>
  </si>
  <si>
    <t>Arcade Archives: Darwin 4078</t>
  </si>
  <si>
    <t>"DARWIN 4078" is a shooting game released by Data East in 1986.Your ship evolves by absorbing life forms that it converts into energy, and changes shape as well as evolving new attacks and characteristics.There are also mutations that do not follow the evolutionary path, and you can end up with unique ships you never would have imagined!</t>
  </si>
  <si>
    <t>Arcade Archives: Earth Defense Force</t>
  </si>
  <si>
    <t>The graphics will dazzle you, the speed will astound you... but if you don't think fast and shoot faster, you won't have a choice against the alien firestorm. Because in EARTH DEFENSE FORCE, the best defence is always a great offense. So get ready to hit first and hit fast in the hardest-hitting adventure to hit the Super NESa" screen!</t>
  </si>
  <si>
    <t>Bullseye</t>
  </si>
  <si>
    <t>The official Bullseye family game based on television's classic darts quiz game for 1 to 4 playersPut your dart throwing skills and trivia knowledge to the test to win points and ultimately the game.Bullseye is party gaming at its very best in an easy, out of the box, pick-up-and-play game that keeps everyone at the edge of their seat.Bullseye is a great way to while away the time, giving a brilliant game show experience at home with family and friends of all ages.Jam packed with 5,000 multiple choice trivia questions in ten genre categories, no game will be the same.</t>
  </si>
  <si>
    <t>Tower of Balloons: Otterrific Arcade</t>
  </si>
  <si>
    <t>Soar to the skies above as a mighty dragon... with balloons?Welcome to Tower of Balloons, a standalone arcade mode featuring Testdra the dragon! Help Testdra stay afloat in the nonexistent tower by hopping off balloons, gliding on his feathery wings, and leaping off of enemy dragons! With a limitless number of friendly balloons and dangerous enemies inbound, how long can you survive?Do you have what it takes to help Testdra survive this crazy frenzy of balloons?</t>
  </si>
  <si>
    <t>Traditional Tactics Ne+</t>
  </si>
  <si>
    <t>You are "Prince Natri", explore the dungeon "Royal Tomb" to be the king. In there, many spirits are waiting to make a trial of your courage. Let's fight and try the simulation battle with your units!This is turn-based Simulation RPG. You and enemy take turns playing like Chess. Move your units on the map and beat the enemy to clear each stage. The rules of this game are so simple that you can understand easily, and there are many features for beginners.</t>
  </si>
  <si>
    <t>Wizodd is a dungeon crawler roguelike game where you find various equipment and upgrades while encountering dangerous monsters and bosses to advance down to the lower floors.Inspired by The Binding of Isaac but without blood and more magic. This game is easy to play and simple to get the mechanics, all you do is find monsters and make them explode in different ways, and as you improve on Wizodd, you get to be stronger, dodge the various traps and clear levels more quickly.</t>
  </si>
  <si>
    <t>Lost At Sea is a game about life. A game about every one of us and the incredible adventure we all take part in. Love, friendship, family, career, freedom. No matter who we are or where we come from, these are the things that make life worth living for all of us. And we are all afraid that something will take these things away or take us away, before we have experienced every single bit of it. But death is inevitable, to be afraid of it doesn't make sense. And the more we experience, the more we know and remember - the more the fear of death loses its power.Set on a beautiful island, where every biome represents a phase of life, you will explore your surroundings and solve riddles to reclaim your memories, while the fear of death is hunting you, trying to take you to the other side before you have tasted life. In the end, this is a game about the things you want to remember, the things you wish for and life as a whole. What are the most important moments of your life?</t>
  </si>
  <si>
    <t>RED COLONY 2</t>
  </si>
  <si>
    <t>What is worse than a zombie apocalypse? A zombie apocalypse... With dinosaursThe Blue Colony was a place of opportunity, a capitalist metropolis where hard work, determination and a keen eye for business could punch you a one-way ticket to the top of the illustrious Sky City. . . That was until the Virus hit. Now the elite are hunted by flesh-eating monster that were once their former workers.You play as Nicole, a mother desperate to get her daughter out of the terrifying slum at the bottom of the bottom in the Blue Colony. Your task is not an easy one, the slum has been hit hardest by the outbreak and zombies are not the only thing stalking you from the shadows.Only the strongest will survive, the Red Colony has already been massacred by the deadly zombie horde but there is still a chance in Sky City! Help Nicole rescue her daughter and face the dark secrets of her past as you sneak, fight and solve puzzles in this survival horror indie game.</t>
  </si>
  <si>
    <t>Car Wash - Cars &amp; Trucks Garage Game for Toddlers &amp; Kids</t>
  </si>
  <si>
    <t>Welcome to the world of car wash!In this amazing game for toddlers and kids of any age, you take care of washing and cleaning 25 different vehicles.Hose, brush, wipe, wax, dry, polish and even enchant the cars with a touch of magic to make them shine even brighter.No skill required. Just pick your tool and start swiping on the car to get the work done!</t>
  </si>
  <si>
    <t>Dark Fantasy: Jigsaw Puzzle</t>
  </si>
  <si>
    <t>Enjoy jigsaw puzzles with an epic atmosphere!20 different jigsaw puzzles to complete.Each puzzle with 12, 24, 48, 96 and 192 pieces.Very high play time, it really takes hours!Fantastic graphics for its genre.</t>
  </si>
  <si>
    <t>Dark Nights with Poe and Munro</t>
  </si>
  <si>
    <t>"You're listening to Radio August. Dark nights, with Poe and Munro"Adventure in the strange town of August with local radio hosts and secret lovers Poe and Munro, as they encounter six unique mysteries on and off the air.Direct the banter and the action as they fend off a nightmare stalker who just won't let go, a vengeful ghost looking for everlasting closure, a demonic painting that grants wishes - and more - but can you keep Poe and Munro together, and alive?</t>
  </si>
  <si>
    <t>Defend the Kingdom</t>
  </si>
  <si>
    <t>Defend your kingdom from evil creatures and build up the last line of defense !Defend the kingdom is a classic tower defense game where you build up towers and upgrade them to defend one end point from evil creatures approaching from one or more lanes. Different towers have different pro s and cons and it is always a trade off which tower suits the best for each situation. Explore three biomes and 35 levels each have three difficulties. Earn stars by completing each difficulty to upgrade your stats and earn gems to buy skills and power ups.A fun tower defense game for every tower defense game fan.Features :- 36 Levels- Three difficulties- Skills and upgrades- Boss encounters</t>
  </si>
  <si>
    <t>Escape From a Deserted Island ~ The Adventures of Nyanzou&amp;Kumakichi: Escape Game Series ~</t>
  </si>
  <si>
    <t>An Easy &amp; Cute Escape GameOne day, while Kumakichi is worried over what to eat for dinner, Nyanzou pauses from reading his manga to announce, “I'm gonna be the King of the Pirates.” Hearing what only could be a joke, Kumakichi thinks, “Not again…”. He tries to ignore Nyanzou, but Nyanzou has a reputation for being reckless. He forces Kumakichi to come along out to sea.And as expected, Nyanzou＆Kumakichi get shipwrecked right after heading out.They drift ashore onto a deserted island.Help these two escape.It's your standard escape game, on the easy side, and highly recommended for beginners. It comes with autosave, hints, and memo functions.</t>
  </si>
  <si>
    <t>Guild of Darksteel is a story-driven adventure game set in a rich, dark fantasy world. As the immortal Sellsword, you must unearth an evil plot brewing beneath the city of Ravenrock. Only you can discover the true horror lurking under the city’s surface.</t>
  </si>
  <si>
    <t>Junkyard Builder</t>
  </si>
  <si>
    <t>Become an owner of the biggest Junkyard! Manage garbage dump and build your junk empire. Clean up, renew, build, trade. It's all in your hands!In the beginning was the junkyard. Abandoned and despised by most people. But not you! Since you’re the owner, the business is booming! See that rusty car over there? Let’s do some makeover. Several corroded pipes? Let’s turn them into bales and sell. There’s junk everywhere I see. You know what that means. That’s how you make the profit!Don’t forget to invest. Why should you do everything around here? Don’t waste time, get your money’s worth!MAIN FEATURESClean up and segregate - The easiest way to earn some money. Paper to blue, metals and plastic to yellow. Piece of cake!Assemble - Look for the lost parts and mix them to create a much more worth object.Renew - Old car? Out of fashion furniture? Grab some paints and let’s make it amazing again!Invest to grow your empire - With new machines you will be able to work faster and easier.Try your luck - What can be hidden in those big containers? Pay the price to find out.Try junkyard machines!</t>
  </si>
  <si>
    <t>Lambs on the Road: The Beginning</t>
  </si>
  <si>
    <t>Lambs on the road is a adventure platformer game with small puzzles. Help John to find her daughter in a post-apocalyptic world plenty of dangers. From the creators of Eternum EX, in collaboration with Gone Mad studio.Lambs on the road is a survival horror story of a father looking for her daughter.Help John to find her daughter, Mary, throught different dangers, lost in a post-apocalyptic world where the chaos reigns.Try to escape from the starving and desperate people, hide, run, fight and overall, never look back.Features: A short heartbreaking story that will hold your heart in a fist A personal journey of learning how to survive A tale filled with horror and desperation Colorful art to accompany your journey A nice combination between platformer and adventure game</t>
  </si>
  <si>
    <t>Macrotis: A Mother's Journey</t>
  </si>
  <si>
    <t>Help Bilby find her children in an endearing underground adventure. Macrotis is the story of a mother’s relentless search for her missing children, an emotional tale told through lush 2.5D platforming filled with thought-provoking puzzles. Climb, jump and gnaw your way through beautiful yet dangerous environments, avoid traps and use water physics to your advantage. As you progress, you’ll gain a variety of natural and supernatural abilities to overcome the obstacles in your path. Will you help Mother Bilby rescue her family?Features:• Navigate deceptively gorgeous landscapes.• Overcome obstacles by gnawing and digging!• Manipulate water physics to proceed without drowning.• Obtain magical abilities to pass through walls or raise barriers.• Gather collectibles to learn the lore of the surrounding world!</t>
  </si>
  <si>
    <t>Get ready to be reborn into a fantasy world just seconds before the last boss' demise!You have no memory of your adventure or heroic strength, and yet the people celebrate you as the Hero who saved the realm.This is just your typical adventure game filled with heroes and heroines...except it starts where games usually end.In the midst of an unconscious state, you hear a voice desperately calling out to you.""....ster...ro... Master Hero!""That's when you wake up and see... the Demon King cursing you as he vanishes into thin air!""...Huh?Is this for real?! But I'm way too late! The Demon Lord was already defeated when I got here!""And so you become the Hero destined to save the realm.At the very moment you deal a deadly blow to the Demon Lord, your memories of your previous life come flowing back.And thus, the heroic group decides to return to their homeland. Each country you stop in along the way welcomes you with open arms as the Hero who saved the realm.It seems like you have it made, but maybe it really is too good to be true. The real battle is only getting started!</t>
  </si>
  <si>
    <t>Wizodd is a frenzy and fun pixel art roguelike dungeon crawler. Wizodd is a dungeon crawler roguelike game where you find various equipment and upgrades while encountering dangerous monsters and bosses to advance down to the lower floors.Inspired by The Binding of Isaac but without blood and more magic. This game is easy to play and simple to get the mechanics, all you do is find monsters and make them explode in different ways, and as you improve on Wizodd, you get to be stronger, dodge the various traps and clear levels more quickly.</t>
  </si>
  <si>
    <t>Word Crush Hidden</t>
  </si>
  <si>
    <t>Find the words and complete all 1399 Levels!Word Crush Hidden is a fun word search puzzle game where you need to connect each letter to the words searched for.Daily challenges, achievements and over 1399 levels bring you an enjoyable word search experience and if you are stuck the power ups help you to find the words.FEATURES IN GAMES:- Power up hints- Daily rewards!- Daily Challenges- Achievements- 1400 levels</t>
  </si>
  <si>
    <t>Blaster Master Zero II</t>
  </si>
  <si>
    <t>The side-scrolling/top-down hybrid action adventure gameplay returns with a brand new sequel to "Blaster Master Zero"!Experience the yet-untold story of Jason and Eve after defeating Earth's mutant scourge as they venture into the depths of space in their new battle tank, "GAIA-SOPHIA"!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A perfect blend of action-adventure through outer space and the signature Blaster Master gameplay creates a formula for a fun new experience.</t>
  </si>
  <si>
    <t>Brick Breaker: Shoot Puzzle</t>
  </si>
  <si>
    <t>Lost At Sea</t>
  </si>
  <si>
    <t>Lost At Sea tells the story of Anna, who, in the later stages of her life, has come to be alone. To live her new future, she will first have to take stock of her past. Construct her memories by finding objects and solving puzzles on a strange island, and face the question we all face eventually: "Did I do it right?"In Lost At Sea players experience poignant moments in Anna's life, moments that we can all relate to, moments that make us all wonder how life can suddenly take a hold of us, instead of the other way around.Set on a mysterious island, where every biome represents a phase of life, you will explore your surroundings and solve riddles to reclaim memories. All the while your fears are chasing you, trying to trap you in your misery and prevent you from moving on. In the end, this is a game about the things you want to remember, the things you wish for and about life as a whole.</t>
  </si>
  <si>
    <t>Bloodroots</t>
  </si>
  <si>
    <t>Betrayed and left for dead, Mr. Wolf is hell-bent on finding his killer and enacting revenge - alone, and vastly outnumbered. Thankfully for Mr. Wolf, the world is your weapon- a relentless action game that unfolds across the sprawling Weird West.You'll choreograph spectacular, ultra-violent combos by making use of everything around you, from hatchets, to ladders, to...carrots? It's improvise or die, as Mr. Wolf fights his way to the center of the mystery: why was he betrayed?</t>
  </si>
  <si>
    <t>Induction</t>
  </si>
  <si>
    <t>Mess with cause and effect. Induction is an abstract puzzle game about time travel and paradoxes. As you master its logic, Induction will rewire how you think about cause and effect.Across more than 50 meticulously designed puzzles, you must explore the counter-intuitive possibilities time travel permits. You will learn to choreograph your actions across multiple timelines, and to construct seemingly impossible solutions, such as paradoxical time loops, where the future depends on the past and the past depends on the future.Each puzzle is crafted to reveal a unique aspect of the game’s elegant yet exacting internal logic, gently guiding you into realising the potential of your powers. Induction does not pander, but gives you the satisfaction of mastering an imaginary yet honest set of physical laws.Accompanying Induction’s minimalist visuals is a rich and responsive ambient soundtrack by Melbourne-based electronic composer and radio broadcaster Tim Shiel.</t>
  </si>
  <si>
    <t>Total War: WARHAMMER II - The Silence &amp; The Fury</t>
  </si>
  <si>
    <t>This Lords Pack for Total War: WARHAMMER II introduces two new Legendary Lords for the Lizardmen and the Beastmen. Each leads their own faction and features new characters, units, unique gameplay mechanics and narrative objectives.Formed of living bronze, the rage-filled Doombull Taurox is nigh-on invincible – save for one area on his gargantuan neck. The Chaos gods whisper to him of a ritual that can eliminate this weakness, but the promises of the ruinous powers are seldom what they seem…Meanwhile, Oxyotl, the revered Chameleon Skink and master of stealth, scents the machinations of Chaos and rallies his cohorts. Taurox must be stopped at all costs, lest a new tide of Chaos sweeps the world. When the Silence meets the Fury in a final confrontation, who will prevail?</t>
  </si>
  <si>
    <t>Space Punks</t>
  </si>
  <si>
    <t>Space Punks is a living, evolving, online co-op action RPG space romp that will see you shootin' and lootin' your way across the galaxy. Blaze a trail alone or team up with three fellow intergalactic thieves to form a formidable fortune-hunting foursome. Lay siege to hordes of alien scumbags, harvest their loot and tool up to take on bigger - and more lucrative - bosses.</t>
  </si>
  <si>
    <t>SuchArt!</t>
  </si>
  <si>
    <t>Turn the world around you into a huge canvas and do whatever you please with it -- add some red to that gloomy wall, spill paint on the floor and call it abstract expressionism, or start a collection of alphabet paintings from A to Z: this place is yours after all! Wait, how did you mess up your studio that much that fast?Not satisfied with the initial look and/or functionality of your studio? That's okay, because you can always unlock new rooms, buy some furniture and decorations, and place those however and wherever you want -- make yourself at home! Wait, what do you mean you don't have enough money?!Sell your paintings at the marketplace, fulfill all your clients' orders, and receive a generous reward, or maybe a gift! Or maybe some exposure, the best of all currencies out there. Don't forget that you can exhibit your amazing art and see what critics have to say about it.Painting in SuchArt feels just like in real life, but without the downsides. The colors mix as you would naturally expect them to, so you can easily achieve the result you dreamed about. The paint has realistic texture, and each instrument alters it a bit with different strokes. There's plenty of instruments to choose from: brushes, palette knives, stencils or even flamethrowers to create your next masterpiece.</t>
  </si>
  <si>
    <t>Anatomy Of Fear</t>
  </si>
  <si>
    <t>A group of scientists travel to the place where the project started to unravel the mystery and results of the Bellatrix project. But a place called Bellatrix has not existed since work stopped. Your task is to reactivate and destroy the interconnected signals to bring Bellatrix to light, and all the while to stay alive!ANATOMY OF FEAR; It is a survival, thriller, action and puzzle turn-based, multiplayer horror game that can be played with 1-4 people. Do your duty and escape before the mutated beings kill you as you embark on this adventure to reveal the dark side of the company!</t>
  </si>
  <si>
    <t>Bad Kids</t>
  </si>
  <si>
    <t>A pixel game that tells the story of bad elementary school students in the 1990s. The game is full of nostalgic elements of the 90s, while adding light puzzle solving and platform jumping elements. Players need to help this primary school student named Wang Han solve puzzles and obstacles, discover the truth behind the game events, and make Wang Han face up to the mistakes he has made and re-behave.</t>
  </si>
  <si>
    <t>Box Pusher</t>
  </si>
  <si>
    <t>Box pusher game is retro Sokoban style game, where player need push the boxes to right places.</t>
  </si>
  <si>
    <t>Cross Board SOCCER</t>
  </si>
  <si>
    <t>Cross Board SOCCER is a team game of strategy. It uses simple moves to create great passes and beautiful shots. It involves all elements of a battle, good judgement and intelligence. Player who as first puts one of his point on the net field belonging to the opponent player wins the game. The player can see available moves by clicking on each point. In order to score a point has to jump over a neighboring point from the same team and, after moving in a straight line, land on the opponent player's net field. Game can be played in a top view as well as in a perspective view mode. Additional features include: zoom, save game, load game, undo and three levels of difficulty: easy, medium and hard. It also features three different board designs that can be switched to without a need to restart the game.</t>
  </si>
  <si>
    <t>Digital Expo Center</t>
  </si>
  <si>
    <t>Digital Expo Center is a virtual reality technology made on the Unreal Engine 4 game engine. The project is designed for various digital exhibitions. At the moment, you can enjoy being in Expo without leaving your home.</t>
  </si>
  <si>
    <t>Dream Engines: Nomad Cities</t>
  </si>
  <si>
    <t>Advanced society is long gone, the world is overrun by the Dream Plagues. The only survivors are small nomadic tribes that don't attract too much attention. And now, the discovery of a long-abandoned project of the ancients lights a new hope - the flight-capable Nomad Cities.A survival city-building game with flying cities. Build, automate, and defend a flying city to survive in a wacky, nightmare-infested, post-apocalyptic world full of strange science and dreams.</t>
  </si>
  <si>
    <t>Egg of Empire</t>
  </si>
  <si>
    <t>A real-time strategy game with campaigns of exploration, expansion and conquest cross different maps. Collect resource to prepare for wars and build archer towers to defend against Kiwi army. Train your egg troops and order them to attack kiwi.</t>
  </si>
  <si>
    <t>Epocria</t>
  </si>
  <si>
    <t>An infinite open world survival game for 1-8 players to explore. Journey into the deepest caves, enter alternate dimensions, and release an ancient evil's grasp on the world of Epocria.Epocria is the result of over two years of development from one man. I have put in countless hours refining the games content and making it an enjoyable experience. This includes a multitude of boss fights, enemies and items. Another important feature to the gameplay is the dimension system and worlds to explore, visit the Underworld, Dig to the deepest caves or even remain in the Overworld. The choice is yours to explore.</t>
  </si>
  <si>
    <t>Escape from Terror City</t>
  </si>
  <si>
    <t>The mining colony of Terroir, though relatively small and isolated, is vitally important to the five interplanetary kingdoms in the sector, due to being their only source for the raw materials which fuel their space vessels. They have remained neutral in the many squabbles between the kingdoms, selling fuel to all sides. Each kingdom knows that if they were to try to take Terroir for their own, the other four kingdoms would put aside their differences to stop them.However, in the past years, the Argus Empire has been growing in strength, and this balance has been disturbed. Argus ships darkened the skies of Terroir and began their assault. When the City Council attempted to contact the other kingdoms for reinforcements, they found that their signal was being jammed. If they can't send a distress signal, it will be months before the other kingdoms will become aware of the situation, in which time Argus will be able to take control of the city and entrench their defenses.You volunteer to attempt to take out the Argus Jamming Base. In your path are the mechanized forces of the Argus Empire, who are swarming through the city, sweeping out any resistance. You must fight your way past them and reach that Jamming Base. The city is counting on you!</t>
  </si>
  <si>
    <t>Flirtatious: Fallen Angels</t>
  </si>
  <si>
    <t>We're back with the new series of Flirtatious, and your favorite theme of dark fantasy! Connect all the neon pipes together to solve the puzzle and reveal high quality, realistic, naughty &amp; sexy girls!</t>
  </si>
  <si>
    <t>Frame Game</t>
  </si>
  <si>
    <t>Grab some of your friends, a mouse or a tablet pen and make .GIFs together! Test your own .GIF making abilities in the gif-maker or create a lobby and have up to 10 people take turns drawing frames in each other's animation ending up with an animation that everyone contributed to. Save your favorites and vote on your pick for the prestigious award of "That one made me laugh the most!".Create amazing masterpieces of beauty or horribly funny abominations that will make you all laugh your animation socks off!</t>
  </si>
  <si>
    <t>Gaslamp Cases 2: The Haunted Village</t>
  </si>
  <si>
    <t>After saving London from a deadly threat, all Morgan Johnson wants now is a few days of vacation to relax and spend some time alone. With this in mind, he and his partner Jack Brown set out for an isolated village where no one will know their names - the perfect getaway, or so it seems.But when Jack goes missing on the village outskirts and Morgan begins searching for him, he soon learns there's a lot more to this village than meets the eye... Crop failures, rumors of a witch, and whispers that a terrifying legend is about to be fulfilled stand in Morgan's way, and all he can do now is search for answers. Is there truly a witch cursing this small village? Or is something even more sinister about to unfold in this match-3 mystery?</t>
  </si>
  <si>
    <t>Ghost Hammer</t>
  </si>
  <si>
    <t>One day, a "Ghost Kidnapping" occurred in Fantume Kingdom.Princess Aurora heads to Demonus Forest where Witch Serrata is to save the ghosts."Refreshing Sideways Puzzle Ghost Hammer" is a puzzle game. Missions occur at each stage, including the type of blocks to be broken, the use of special hammers and so on!Let's release ghosts from Blocks!</t>
  </si>
  <si>
    <t>Girl Jigsaw 2</t>
  </si>
  <si>
    <t>This is a "beautiful girl puzzle" game. In the game, your goal is to put the puzzle pieces together.</t>
  </si>
  <si>
    <t>Gromopoli</t>
  </si>
  <si>
    <t>"Gromopoli" is an online board game centered around the ownership of properties: Buy as many properties as you can to get closer to victory and make your enemies go bankrupt, play with a total of 8 players in a chaotic land ownership war, fight with teams going from 4 team of 2 players to 2 teams of 4 players! Enjoy the various board skins and chose to play on varying board sizes for shorter or longer games!</t>
  </si>
  <si>
    <t>Guardians: Royal Journey</t>
  </si>
  <si>
    <t>The Very First Tower Defense Game Requires Multi-Dimension Strategies. More Than 1,000 Free TD Levels Are Waiting For You!In 5 years, with 40+ Game Level Designers, we've created more than 5,000 level designs. Through repeatedly optimizations and adjustments, 1,200+ delicate designed levels are carefully selected for every gamer. We're so happy to see our long-term efforts win the favor of Tower Defense lovers all over the world.Do you have faith in your Tower Defense talents? Get the Guardians: The Royal Journey now and start the fantastic Tower Defense Carnival!</t>
  </si>
  <si>
    <t>Impossible Pixels</t>
  </si>
  <si>
    <t>Impossible Pixels is a visually appealing bullet-hell pixel game with tons of action and an entertaining but not obligatory story. Use your mouse, patience and quick reflexes to evade a barrage of oncoming foes and make your way through 14+ unique, hand-crafted levels.</t>
  </si>
  <si>
    <t>Indoorlands</t>
  </si>
  <si>
    <t>Build your own indoor amusement park, manage it and convince your visitors with individually designed halls and rides that you can control yourself. Will you manage to exceed the needs of your visitors? You are the boss: Let your creativity run free and run your own customized park that fully immerse your guests into another world.Build, expand, and manage your own park. Take up the challenge and progressively unlock different types of halls, rides, decorations and shops.You can choose from a variety of themes and combine them freely - there are no limits to your creativity. Design your park piece by piece: Indoorlands makes a designer out of you!</t>
  </si>
  <si>
    <t>Isekai Eternal</t>
  </si>
  <si>
    <t>Countless champions have been summoned from infinite universes to Nava to battle in the Isekai Wars. It's up to you to lead these all-powerful champions into battle in this realistic, MOBA-style game. Fast-paced gameplay encourages quick decision-making. Your choices can greatly impact how you win!</t>
  </si>
  <si>
    <t>Misha Adventures</t>
  </si>
  <si>
    <t>Misha Adventures is a challenging platformer in which you have to help Misha the bear save the forest from pollution. History of the world: an evil worm decided to build his factory near a green forest. Because of what, poisonous smoke began to spread through the forest, which harms the inhabitants of the forest. Your task is to deal with the evil worm and save the forest from death. The game features 18 levels, most of which are very difficult.</t>
  </si>
  <si>
    <t>Momusu Gladiator</t>
  </si>
  <si>
    <t>Raise! Fight! Aim for the strongest!"Momusu Gladiator" is a Monmusume upbringing rogue light RPG.As a monster breeder, overcome various difficulties and raise the strongest monster girl with your partner to conquer the arena.Choose a card and improve your abilities!Build your own deck and raise the strongest Mon daughter!Your choice of taking an ability or taking an event makes a difference between life and death.</t>
  </si>
  <si>
    <t>Old Evil</t>
  </si>
  <si>
    <t>It was fall 2018. A group of recruits from a private military organization took a basic combat training in a woodland near Witch Hills. A few days before the end of the training, the squad stopped being in touch. A searching group was sent to their landing place. Cedric (Ced) Still was in that group. It was him, who saw the footprints heading deep into the forest. Following a narrow, almost overgrown path, Ced came to the peat bank of the swamp. An unpleasant, mind-blowing sensation was rising there. He looked closely and saw a dull red glow in the middle of the swamp. A moment later, he felt a feverish desire to touch the source of the light, but he already was waist-deep in the muddy water. The swamp swallowed him. When he opened his eyes, he realised he was in a small cemetery. Cedric has no idea that his fellows, as he himself, have fallen into another world. Where the darkness, despair and fear reign. He will try to save his mates and find a way out of this Land of the Dead.</t>
  </si>
  <si>
    <t>Overpower</t>
  </si>
  <si>
    <t>Stack up your gun with unique enhancement, push through worlds of challenging foes to save a friend. "Overpower" is a game about stacking up your guns, casting flashy items, and trying your luck with our themed boss.Over 700,000 combination of Enhancement, Item and Weapons to keep your run fresh, with build paths that suit different play-style. Secrets are hiding around games, waiting to be discovered. Explore the many combinations to build the ultimate weapon.</t>
  </si>
  <si>
    <t>Purgo box</t>
  </si>
  <si>
    <t>This game is an online multiplayer game created in RPG Tutool.Collect items, increase the heroine's sensitivity, and aim for the ending.</t>
  </si>
  <si>
    <t>Reconnaissance Team of the 7th Engineer Brigade of the Demon King Army</t>
  </si>
  <si>
    <t>"Yukei! Maya! Find out the whereabouts of the guerrilla unit of the hero division !!!"This game is Minesweeper with a story. There is also a bonus short story!</t>
  </si>
  <si>
    <t>Replicators Defence</t>
  </si>
  <si>
    <t>Many millennia after Civilization conquers the entire Galaxy with the help of various machines, it is possible that machines will rebel against their creators. Or against all life. Or against ... all matter.Nanomachines, called Replicators due to their ability to self-reproduce by the recombination of any matter, got out of control and tend to absorb more and more matter until all matter becomes a single Replicator.The main body of Civilization was destroyed, but there were bases along the edges of the Galaxy that the Replicators had not yet reached.You have to defend the bases from the attacks of the Replicators. A significant arsenal of guns and turrets will keep the defence. However, the enemy is not going to surrender without a fight ...</t>
  </si>
  <si>
    <t>Runic Relay: The Trials</t>
  </si>
  <si>
    <t>Runic Relay: The Trials is a First Person Platforming game with a focus on Speedrunning. Play as an apprentice wizard who has entered in a competition called "The Trials." Each trial takes place in a magically constructed dungeon, and consists of a short challenge that you must complete using the tools given to you. These tools include multiple spells, which you can use in tandem with one another to complete tasks that one spell alone might not be able to.</t>
  </si>
  <si>
    <t>S.O.T.A 2</t>
  </si>
  <si>
    <t>S.O.T.A - Stalker Online Time Anomaly is a multiplayer MMO TPS with RPG and open world survival elements. The game takes place in an anomalous zone. The setting of the game is the Soviet local post-apocalypse. An integral part of the game is the uncharted dangerous territory of the zone with numerous anomalies, mutants and abandoned places, in which not everyone can survive. The inhabitants of this world are stalkers who find themselves in the anomalous zone for various reasons. Someone came out of curiosity, someone was forced by life circumstances, and someone was brought into these places against their will ... there are also those who happened to be in the zone quite by accident.</t>
  </si>
  <si>
    <t>Snowpainters</t>
  </si>
  <si>
    <t>Snowpainters is an arcade racing game where you play as speedy color-changing penguins. Play alone or with friends, change between colors, race on colorful paint trails, and bring color to a snowy environment! Play against your friends on 3 different arctic-themed tracks, "North Pole", "Ice Caves", and "Glacier", to see who is the fastest penguin racer! Play on the North Pole, the Ice Caves, and the Glacier with eight total penguins. Wanting to roam the snowy mountains or learn the game for the first time? Play through the single-player tutorial to explore the vast icy tundra.</t>
  </si>
  <si>
    <t>Splash Road</t>
  </si>
  <si>
    <t>Splash Road is a runner-style arcade race.</t>
  </si>
  <si>
    <t>Squingle</t>
  </si>
  <si>
    <t>Before time there was only Squingle - and she needs your help to create the Universe!The spiraling psychedelic puzzle - Liquid crystal levels are alive, mystical, and other-worldly, offering a unique multisensory showcase that must be seen, heard and felt to be believed. Grab the two revolving orbs and guide them through iridescent mazes that twist and turn, forming structures like DNA. Will you discover the meaning of Squingle?Timing and movement are as important as puzzle solving in Squingle. Guide rotating orbs through glassy iridescent mazes, collecting objects and avoiding the edges.Squingle can be played in short bursts or serious sessions. The consequences of making a mistake are low, which makes for a relaxing experience full of experimentation.With rewarding visuals and sound, casual players can just play through the levels. But there's plenty for serious gamers too with Steam Achievements and Leaderboards for maximum competition. Make sure you find all the secrets!</t>
  </si>
  <si>
    <t>The Annoying Game</t>
  </si>
  <si>
    <t>Run, jump, die, repeat. Help Teddy on his journey through the complex, 2D dungeon, where every step will try (and usually succeed) to kill him. Are you patient enough to finish one of the most difficult games of the year? 'The Annoying Game' is a retro style platformer where everything is made to annoy you: the traps, levels, music, sound effects, dying. Are you patient enough to deal with all of that?With only three keys (arrows or WAD) to control the character, the game is easy to learn, but extremely difficult to master. Dive into hours of dying in many different ways in set of dungeons made to make you angry. And better prepare some replacement keyboard(s).</t>
  </si>
  <si>
    <t>The New Earth</t>
  </si>
  <si>
    <t>This game is a space simulation business game. You need to adjust the balance of the output of various resources to build your base on the planet, use the surplus materials to organize the exploration of the ruins, investigate what happened here, and discover the truth of the earth step by step.</t>
  </si>
  <si>
    <t>There May Be Ninety-Nine Of Us, But We Have To Win In Ninety-Nine Turns!</t>
  </si>
  <si>
    <t>A masochist RPG inspired by kaizo games. There is no randomness. Plan perfectly for the enemy at hand, swap out your 99 party members flawlessly, and manage the party's equipment down to the smallest stat - or wipe.</t>
  </si>
  <si>
    <t>Travel the Countries</t>
  </si>
  <si>
    <t>Travel the Countries is a stand-alone card game based on the pre-Qin and Warring States era. Each profession has its own unique cards and skills, with unique neutral cards to form a variety of routines. Go defeat powerful enemies and attack every battle!</t>
  </si>
  <si>
    <t>Ultimo Soccer UDC</t>
  </si>
  <si>
    <t>Dribble past all the obstacles in this skill-based soccer game.Try to compete with the other players on Steam, and get the highest score!</t>
  </si>
  <si>
    <t>Fire Wire</t>
  </si>
  <si>
    <t>3D Air Hockey</t>
  </si>
  <si>
    <t>Enjoy fast-paced action in this very close to reality Air Hockey Game. Easy to play, tough to master.main features:- Vey Accurate Controls, easy to pick up- 3D and 2D Views- Top Full 3D Graphics- Real Physic Engine- 3 AI Levels- 6 Tables, 4 Mallets</t>
  </si>
  <si>
    <t>Where the Heart Leads</t>
  </si>
  <si>
    <t>On the kind of stormy night that can change a person’s destiny, an enormous sinkhole opens in the middle of Whit Anderson’s farm. Braving the rumbling thunder and the driving rain, Casey—their curious Golden Retriever—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 'braking point' - the thrilling new story experience, new ways to play: two-player career and 'real-season start', acclaimed 'My team', split-screen and multiplayer</t>
  </si>
  <si>
    <t>*NEW* SCUFFED EPIC VISUAL NOVEL</t>
  </si>
  <si>
    <t>You are the bean from *NEW* SCUFFED EPIC BHOP SIMULATOR 2023 (POG CHAMP). One day, you are just bhopping around in the world you know and love, that was your life, until you suddenly find somewhere that maybe you weren't supposed to go. The dev's were probably just too lazy to patch it up. You fall seamlessly forever, until you suddenly open your eyes to a hospital bed. Bean then learns that his game was just part of the outside world, and that someone had implanted a bug in the game.After Bean gets discharged from the hospital, he then goes to explore the outside world. Only you can figure out what happens next in *NEW* SCUFFED EPIC VISUAL NOVEL.</t>
  </si>
  <si>
    <t>Azimech</t>
  </si>
  <si>
    <t>Fight against waves of enemies to bring down the major forest entities!</t>
  </si>
  <si>
    <t>Blood Labs</t>
  </si>
  <si>
    <t>In this game you play as a scientist that has been working on a virus super weapon. The virus has escaped and infested all your co-workers, including you. All your co-workers have turned into horrible mutants but you have had a different effect. The virus has turned you into a super human. it is your job to fight through the rooms of your mutated co-workers in hope of escaping. This is a Rouge-like Shooter where you fight through procedurally generated rooms of mutants.</t>
  </si>
  <si>
    <t>Brick BiuBiu</t>
  </si>
  <si>
    <t>A simple and casual shooting elimination game. Eliminate the bricks and get a higher score! The player moves the actor to move left and right, send bullets, a line of bricks are filled, you can get scores. As the score increases, the speed of generating new bricks also increases. In hard mode, brick generation also moves left and right. When the brick hits the actor, game is over.</t>
  </si>
  <si>
    <t>Cricket Captain 2021</t>
  </si>
  <si>
    <t>Cricket Captain 2021 takes to the field for a new season, with improved 20 over simulation, super overs, ODI world championship, international captaincy offers and fastest 50s/100s. Domestic systems, squads and kits have also been updated for the 2021 season. Cricket Captain takes another step forward for cricket management simulation, giving you more options than ever to manage your team to glory.</t>
  </si>
  <si>
    <t>DEKONSTRUKT</t>
  </si>
  <si>
    <t>An inglorious story of a game developer with plenty of destructive black humor. Interestingly, someone reads this at all?</t>
  </si>
  <si>
    <t>Destined to Die</t>
  </si>
  <si>
    <t>Destined to Die is a task managing game about depression, containing over 1000+ pieces of physical and digital art.Play as a high schooler taking classes online, manage your mental health with your actions. Learn each time you die, learn why you died and why you lived longer. Pay attention to class? Go to cross country practice? Play games? Which actions are the correct one, the one that can let you live? Meet your friends, learn about their lives, and find people you like. It'll only be a matter of time before you have to talk to them again for the first time. Keep dying, keep learning, just live. Live one more day.</t>
  </si>
  <si>
    <t>Granblue Fantasy: Versus - Additional Character Set (Seox)</t>
  </si>
  <si>
    <t>Unlocks the playable character 'Seox' in Granblue Fantasy: Versus.Comes with other additional contents, including a special 'Seox' lobby avatar.</t>
  </si>
  <si>
    <t>Griddlers TED and PET 2</t>
  </si>
  <si>
    <t>Highlaundry</t>
  </si>
  <si>
    <t>Highlaundry is an intense cooperative laundry game for up to four players. Join your friends to wash and dry as many clothes as you can before time runs out. Each level, a new element plays against you! Don't lose the track of time! Wash and Dry, don't mix up colors, use the proper products, the customer choose!</t>
  </si>
  <si>
    <t>Historical Jigsaw Puzzle: World War I</t>
  </si>
  <si>
    <t>Historical Jigsaw Puzzle: World War I is a traditional jigsaw puzzle game, which focuses on warfare and everyday life during the First World War. The game includes 40 authentic historical photographs and pictures dating from 1914 to 1918, complemented by information and facts about the war.</t>
  </si>
  <si>
    <t>HuGe</t>
  </si>
  <si>
    <t>HuGe is a logical platformer game with the ability to rotate the level and direct the ball - the main character of the game.Our task is to solve all the puzzles and go to the next level through the teleport.</t>
  </si>
  <si>
    <t>Junebug vs. Evil</t>
  </si>
  <si>
    <t>Junebug, a resourceful mountain man, has found himself under attack by the forces of evil. Equipped with a growing arsenal of weapons and supplies found around his cabin, he's ready to fight against evil, for as long as he can. The first night finds you almost unprepared and the longer you survive, the more you'll be equipped to destroy anything that lurks in the darkness.Junebug vs. Evil is a chaotic, survival-horde game that takes inspiration from retro horror movies. Battle your way through waves of evil using anything you can find, from assault rifles to homemade firebombs. The terrors that lurk in these Appalachian woods grow stronger each night, but so do you!</t>
  </si>
  <si>
    <t>Mrs.Cat In Mars</t>
  </si>
  <si>
    <t>In this 2D precision platformer, you have to memorize and face the invisible and visible deadly objects, running, jumping and meowing! Helping Mrs.Cat to explore Mars and collect all energy gems.Mrs.Cat In Mars is set in cute and deadly fantasy version of Mars. Run, jump and memorize through a stylized, minimalist and treacherous environment.</t>
  </si>
  <si>
    <t>Outsider: After Life</t>
  </si>
  <si>
    <t>Humanity disappeared centuries ago. The Escape Initiative - our last-ditch chance to survive - has failed. But among the ruins of a mysterious science complex an accident restores power to a unique android who might be the only one who can save the universe.Journey with HUD-ini through an emotional story full of awe and wonder, shot in one continuous camera. Unravel the mysteries of Outsider: After Life through solving a variety of logic-based puzzles set in an immersive world brought to life with beautiful visuals and a captivating soundtrack.</t>
  </si>
  <si>
    <t>Paint By Numbers 10</t>
  </si>
  <si>
    <t>Paint by Numbers delivers a colorful new set of painting puzzles! With this series, painting has never been easier! Avoid purchasing expensive painting supplies and making a mess. Just relax and enjoy! Choose from a new selection of fun images and follow the numbers to bring them to life!</t>
  </si>
  <si>
    <t>Paint Drying Simulator</t>
  </si>
  <si>
    <t>We made this game so you can experience the thrill of watching your favorite color of paint dry, and what better than take the time to enjoy it like you would in real life, for 6 hours, but wait!! ...This is way less expensive and you can do it as much as you want. Bet your old wall can't do that, am I right?</t>
  </si>
  <si>
    <t>Path of Vidya</t>
  </si>
  <si>
    <t>"Vidya" a technology that is introduced to a planet named "Gaia". Many people enjoy playing with this technology. Some however, believe it contains a mysterious power beyond what people normally perceive...Your phone begins to ring. It appears to be an anonymous caller:Anonymous:"Vidya will evolve""Gaia will transform""Mr. Carnelian will change everything"Tick Tock... Tick Tock... Discover the true nature of "Vidya" a technology introduced to Gaia by an unknown cause.</t>
  </si>
  <si>
    <t>PROJECTIONS</t>
  </si>
  <si>
    <t>Take control of Vision and five other CONCEPTS to unveil Aranactha and understand the meaning of change. PROJECTIONS is an action arcade experience unlike any other, and to do your best, you'll have to learn to speak its language.Defeat waves of enemies to perfect your skills and get closer to Aranactha - their awareness of your presence scales the game's difficulty, so the better you do, the harder it gets, and the higher your score.</t>
  </si>
  <si>
    <t>Radio Viscera</t>
  </si>
  <si>
    <t>Radio Viscera is a fast-paced top-down action game with brutal industrial violence, bloody arcade action and a rebellious spirit, where the walls are just a temporary obstacle. Push your way through the satanic Y2K cultist compound and dispatch their loyal followers using lethal environmental hazards. The walls surrounding you are no match for your makeshift weapon as you evade, ambush and outmaneuver your relentless pursuers in hope of escape. Fight creatively and blast your own route to victory in search of a cult leader who wants you dead!</t>
  </si>
  <si>
    <t>SINGULARTY WORLD</t>
  </si>
  <si>
    <t>What exactly is our consciousness? Where does it come from?A boy seeking consciousness searches the ruined tower for answers.Which answer will the boy know on the top floor of the tower?</t>
  </si>
  <si>
    <t>SMETANKA</t>
  </si>
  <si>
    <t>Immerse yourself in the world of adult business. In the fascinating game Smetanka become a star of virtual entertainment. Encourage your fans and recruit new ones that will give you the means for further development. The mood of your audience and your place in the top depends on your actions.A well-thought-out fan system and great animations will not let you get bored, and charming music will give you an atmosphere. Your attention will be riveted for a long time to the piquant scenes of the game.Photo mode will allow you to capture your favorite moments without missing the details.</t>
  </si>
  <si>
    <t>Spades</t>
  </si>
  <si>
    <t>Strategic turn-based card game supporting multiplayer mode.</t>
  </si>
  <si>
    <t>Sprite Sequence Chapter 1</t>
  </si>
  <si>
    <t>A short wacky adventure that is somehow about the creative process. In this first chapter, follow a nameless hero trying to make sense of the world he's been thrown in.</t>
  </si>
  <si>
    <t>Submarine War (2021)</t>
  </si>
  <si>
    <t>Submarine War offers an intense 3D shooting game in which you attempt to speedily sink enemy ships using torpedoes. Use your periscope to seek out enemy ships and sink them with precisely-timed torpedoes. This exciting, action-packed mode has strong shooting-game elements.</t>
  </si>
  <si>
    <t>The Chameleon</t>
  </si>
  <si>
    <t>You wake up in a secret facility, with no recollection of why you are there, who you are or why you are wearing a Hawaiian shirt. Speakers are blaring an urgent message: evacuate. As you find your way out and sneak past the robotic security guards, you will uncover the secrets of this mysterious place. A short stealth game with super-powers, set in the 70s, filled with glorious fat pixels.Transform into enemies, dash, slow time, and super-punch your way through this moody retro stealth game.</t>
  </si>
  <si>
    <t>Triversal</t>
  </si>
  <si>
    <t>Triversal is a satisfying puzzle game that offers the perfect balance of chill and challenge. Use spatial logic to suspend a light orb over a black hole by connecting it to stretchy tethers.Triversal is easy to learn and satisfying to master; simply add and remove elastic tethers to pull the light orb so it lines up with the black hole. Play with mouse, keyboard or a controller. It's as easy as 1-2-3.</t>
  </si>
  <si>
    <t>Underwater (Andreev Worlds)</t>
  </si>
  <si>
    <t>The new horror game Underwater will remind you of what real horror stories should look like without giving the player the right to make mistakes. Go, in the person of an unknown prisoner, to an underwater prison, where dangerous mutants roam ...</t>
  </si>
  <si>
    <t>Witch's Reign</t>
  </si>
  <si>
    <t>A survival-horror, 2D grid puzzle like game centered around finding the purpose of the Witch's deed. An Untold story of her reign is still lost in the dark, full of blood thirsty monsters lurking in the dark. Features a variety of levels, difficult for puzzle experts. Take your chance- Witch's Reign</t>
  </si>
  <si>
    <t>Firewall Zero Hour - Operation: Rubicon</t>
  </si>
  <si>
    <t>Obtain the Op Pass for Firewall Zero Hour's seventh season, Operation: Rubicon, to participate in up to 16 additional missions and earn 16 additional rewards.</t>
  </si>
  <si>
    <t>Metaloid: Origin</t>
  </si>
  <si>
    <t>Metaloid: Origin is the sequel to the run-and-gun classic METAGAL. This entry features 3 playable characters with unique abilities and 9 biomes to traverse, as well as multiple difficulty settings to keep the experience as accessible as it is challenging. Metaloid: Origin shares the same endearing pixel art style and musical composer as METAGAL, lending familiarity amidst a bevy of gameplay improvements.</t>
  </si>
  <si>
    <t>Sid Meier's Civilization VI Anthology</t>
  </si>
  <si>
    <t>Sid Meier's Civilization VI Anthology is the ultimate entry point for gamers new to one of the greatest strategy game series of all time. Explore new land, research technology, conquer your enemies, and go head-to-head with historical leaders as you lead your civilization from rocks to rockets. The Civilization VI Anthology includes all of the Civilization VI content released, including the Sid Meier's Civilization VI game, six DLC packs, the Rise and Fall and Gathering Storm expansions, and the full New Frontier Pass.</t>
  </si>
  <si>
    <t>Taco Break Head to Head</t>
  </si>
  <si>
    <t>Taco Break Head to Head is a retro arcade game that lets 1 and 2 players play head to head in a competitive arcade environment. Unique animated tacos tumble down toward the users paddle along with Mini-Bosses and Powerups. Collect powerups as you progress through the levels and defeat your opponent. Thirty Levels to compete in and battle mini bosses on your way to victory in single player and two player modes.</t>
  </si>
  <si>
    <t>Shape of the World</t>
  </si>
  <si>
    <t>A first-person exploration game that grows around you. Without your presence, will the forest still come alive?</t>
  </si>
  <si>
    <t>ASMR Journey - Jigsaw Puzzle</t>
  </si>
  <si>
    <t>ASMR Journey! She shouted, opening the door to her bookstore in the corner of living room.It was the little witch who sell magic books.At hand was his new volume, with a peculiar name. But what journey would that be? Maybe we all need to know!ASMR Journey is a jigsaw puzzle game that takes you on a relaxing visit to lively and magical environments.</t>
  </si>
  <si>
    <t>Curved Space</t>
  </si>
  <si>
    <t>Curved Space is an intense arcade-style twin-stick shooter that takes the classic formula and plunges it into the weirdest reaches of space. Battle cosmic space-invading spiders across curved landscapes where bullets hug the terrain while the horizon drops sharply out of sight.</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t>
  </si>
  <si>
    <t>Hunt Ducks</t>
  </si>
  <si>
    <t>Hunt Ducks is an arcade Game. Move the scope and shot the ducks before they fly away from the screen!</t>
  </si>
  <si>
    <t>Claire de Lune</t>
  </si>
  <si>
    <t>Claire de Lune is a story-driven puzzle adventure game set in a grounded science fiction universe.You play as John, a smuggler on the run with his daughter, Claire. After some unknown force causes them to crash land their spaceship on a foreign planet, John is separated from Claire. He must use his ingenuity, agility, and a few handy pieces of technology to find Claire, repair his ship, and escape safely. As John's journey progresses, he encounters a strange abandoned research facility, and the mystery surrounding the crash and Claire's disappearance takes an unsettling turn.Claire de Lune offers puzzle solving, platforming, stealth sequences, first-person combat, combined with an engaging overarching storyline.</t>
  </si>
  <si>
    <t>Ancient Life</t>
  </si>
  <si>
    <t>Ancient Life is a game that simulates the life of the ancient China. Players can quickly go through the life of the ancients, or play slowly and carefully, so as to understand what happened in the life of the ancients and who they met.There are thousands of random events to ensure that the experience of each life is unique.When a person's life ends, the game has just begun. Players can choose to continue their children's lives. The children will inherit the property of the previous generation, and the family will not dissipate because of the survival of a person.</t>
  </si>
  <si>
    <t>Death Upon Us</t>
  </si>
  <si>
    <t>Death Upon Us is a game in which you will use your arsenal of guns to pull off cunning, exciting, and adrenaline pumping maneuvers to conquer levels in this game. Watch as your skills take you from killing a small horde of zombies in the School Yard to killing an abundance of zombies in the Temple. Death Upon Us features a unique combat system that allows players to adapt the game to their style of gunplay. Players can utilize different environments to take down tons of zombies, use power ups to enhance fighting, and much more. The combat system also features an intense gore system, which while doesn't overpower the scene provides an entertaining experience through dismemberment and an exaggerated physics-based combat system. Will you survive the horrid creatures?</t>
  </si>
  <si>
    <t>Do You Like Horny Bunnies? 1 &amp; 2 Bundle Pack</t>
  </si>
  <si>
    <t>Both games in the series tell the story of a restaurant known as Platinum which features women dressed in bunny costumes.</t>
  </si>
  <si>
    <t>Everlasting Guilt</t>
  </si>
  <si>
    <t>Everlasting Guilt is a dungeon punk-themed game that takes place in the near future, where you play as a genetically enhanced soldier who received intense training with other soldiers under a corporation. Their main task was to retrieve the seals, that for centuries kept the peace among the humans and other mythical creatures after they've been broken and lost. 100 seals are required to restore the balance that they once had. the journey is packed with action and the adventure is full of threats and dangers. However, all but a small price to save one's daughter.If you're into Doom, Furi Titan Souls, this game will fulfill your needs with its FPS, fast-paced gameplay that heavily focuses on Boss fights, each with a unique approach that has its own mechanics, and a load of enemies to unleash your anger and test your arsenal upon.</t>
  </si>
  <si>
    <t>Horror Royale</t>
  </si>
  <si>
    <t>Horror Royale is a split-screen and online multiplayer psychological horror game that involves trying to escape a level as monsters try to hunt you down and kill you. With three different game modes, lots of options to customise how the game plays, five different monsters and tons of human skins to unlock and use, scream and cheer with your friends as you try to survive.Play up to 4 player split-screen and online multiplayer, where the only limit to how many players there can be in one game is how far you can push your hardware and network.</t>
  </si>
  <si>
    <t>I Am - a story of awakenings</t>
  </si>
  <si>
    <t>Where are you? Why can't you remember anything? You meet the mysterious Mr. Shadow who claims to have set you free, but in return wants your help to do... what exactly?Sneak past moronic but highly dangerous guards, evade and fight enemies using their own weapons against them, and unravel the mystery of who you are.I Am - a story of awakenings is a story-driven first-person action game. Game play features puzzles, stealth, dialogue, physics, grenade dodging, payback, and lots and lots of explosions.This game is relatively short and will take around one and a half to three hours to complete, depending on your play style and experience with FPS games.</t>
  </si>
  <si>
    <t>Kashiba Jin Oo Toubou</t>
  </si>
  <si>
    <t>"Stickman Escape" has a number of bizarre adventure stories, and every step of the journey requires you to make a choice. The correct choice will advance the plot and finally reach the ending smoothly. If you think that this is over, go to experience the next trip, then your loss will be too great. Yes, unlike most games, at least half of the fun of "Escape of Stickman" lies in experiencing "failure".The age of Flash has came to the end, but our childhood will never fade. Let us experience our childhood and enjoy a journey of joy with familiar stickmen in "Stickman Escape".</t>
  </si>
  <si>
    <t>Kensei</t>
  </si>
  <si>
    <t>Kensei is a branching narrative RPG where you can influence events as a Samurai, a Ronin, or a Monk. Set in 1612 Japan, the game features a historical fiction based storyline which ends with the most famous duel of all time.</t>
  </si>
  <si>
    <t>Only Me</t>
  </si>
  <si>
    <t>After waking up Your brain hurts Outside the window is the vast space Memory seems a bit messy People around you tell you who you are and what your mission is But you know you can’t believe it all... "Only me" is a stand-alone game with a space background of decryption and stealth shooting.</t>
  </si>
  <si>
    <t>Paladin Dream</t>
  </si>
  <si>
    <t>Paladin Dream is a story-rich fantasy RPG about a heroic quest. Explore a reverie-like kingdom overflowing with magical locations, characters and monsters as Josiah uncovers the secret of his recurring dream. Can you stop the nightmare before it’s too late?</t>
  </si>
  <si>
    <t>Pocket Mina</t>
  </si>
  <si>
    <t>One upon a time there is an ever peaceful village. But one night, it's been invaded by monsters. Bringing an unknown disease to the villager. The legend says "Meradic Herb" which growth far away can be used to cure this disease. Despise what seems to be dangerous, the heroine ultimately decides to go there to find a way to help everyone.The story is about heroine trying to find a cure for an unknown disease. This game was made with RMXP. It has J-RPG Turn-Based Battle with unique Custom Script. Gameplay will mainly focus on battle enemy by using items.</t>
  </si>
  <si>
    <t>Red Crucible: Able Archer</t>
  </si>
  <si>
    <t>Red Crucible: Able Archer is a full 3D, real-time Action Strategy Free 2 Play game hearkening back to classic tabletop war gaming. Use cunning, deception, strategy and brute force to crush your enemies. Play in either single or multiplayer game matches with players or with fiends. Victory awaits...Whats included in the game are four unique arenas, free starter army group, eighty vehicles and infantry squads ready to be unlocked, in-game friend system with text chat, an in-game store full of additional game units, consumables and boosts. And a free pack of 90,000 silver coins for all new player accounts!</t>
  </si>
  <si>
    <t>Screw-in Simulator Vol2</t>
  </si>
  <si>
    <t>Selene's Nightmare</t>
  </si>
  <si>
    <t>In Selene's Nightmare you control Selene, a 14-year-old girl who was caught by the nightmare. In a different and strange world, Selene will have to face her worst fears like, ghosts, werewolves, dark places. Find keys to advance through the doors, solve puzzles, fight enemies with melee weapons, and discover the mysteries of the plot.</t>
  </si>
  <si>
    <t>Set Up a Street Stall</t>
  </si>
  <si>
    <t>Set up stalls to achieve 10,000 yuan.You only have 100 yuan left, but you have to face daily expenses and rent afterwards.You choose the cheapest way to start a business and withdraw cash quickly, which is to set up a street stall.You need to buy all kinds of gadgets to sell, a few cents, a few yuan.Whether you earn a living or develop better every day depends on your operation.Whether your success depends on 99% luck and 1% hard work or vice versa, this is possible.</t>
  </si>
  <si>
    <t>Shopping Clutter 10: The Walkers Take the Stage</t>
  </si>
  <si>
    <t>The new principal of the Animalville school has ambitious plans for improving the students' social lives! He's asked his old friends, the Walkers, to design a school theater and to stage the school's first play. Of course, the Walkers enthusiastically accepted, but they quickly learn that they've taken on much more than they should have. Now, the Walkers are in desperate need of help and can't do it without you!Shopping Clutter 10: The Walkers Take the Stage is a colorful, brain-jogging game for players of all ages. You'll find 140 "clutter" puzzles where the player must find the necessary objects in the mess. In addition, see if you can access the 20 additional levels that contain various puzzle types.</t>
  </si>
  <si>
    <t>Smoots Summer Games - First Training</t>
  </si>
  <si>
    <t>Smoot Summer Games - First Training is a sports arcade game for 1-4 players where you can play athletics events. First Training is a free introduction version of the game Smoots Summer Games.</t>
  </si>
  <si>
    <t>Sonata Theory</t>
  </si>
  <si>
    <t>Explore the magical parallel reality of the Falsetto, a world that our musical protagonist, Cadence, stumbles into by accident.In order to help a sickly stranger named Sonata, Cadence will have to harness the magic of the Falsetto to jump between worlds. Players may choose to use musical spells such as destruction and charisma to get their way, or they may choose to instead befriend the people around them and never tap into their mysterious powers. The choice is up to you, but you must hurry. A greater power lurks in the silence of the shadows.</t>
  </si>
  <si>
    <t>Survivor</t>
  </si>
  <si>
    <t>Survivor is a wave-based survival game that places the player as a single survivor into an arena. Zombies begin to spawn and the player must survive each round to progress. Each round the zombie's become stronger, increasing in health and speed as well as their overall number each round. The player is constantly kept running on their feet as the time between rounds is short, providing a brief amount of time for the player to retrieve ammo and take a breather. Every ten rounds, the player is forced to fight against a boss zombie who is larger and more intimidating, and dangerously strong providing a challenge in-between rounds that negates the repetitiveness of killing the same zombies over and over. Once the player reaches the thirtieth round, the game ends and the player is victorious!</t>
  </si>
  <si>
    <t>The Owl and the Lighthouse</t>
  </si>
  <si>
    <t>"Owl and Lighthouse" is a casual collecting game about dark fairy tales. There is a lighthouse here, travelers from far away, please come in and leave your story!In the game, you will feel the alternation of day and night, and you need to set out to explore the forest at each time period and collect materials for making wood carvings. Each wood carving will attract a guest with a story. When they pushed open the door of the lighthouse, they would be greeted by a talking owl with a sharp and poisonous tongue.After hearing their stories, would you choose to offer a cup of hot tea?</t>
  </si>
  <si>
    <t>War Stained</t>
  </si>
  <si>
    <t>The year is 2022, war has kicked off and taken over the world. Everywhere you look you see tales of horror and war crimes.Take the fight into your hands and get the world back.</t>
  </si>
  <si>
    <t>Kona</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t>
  </si>
  <si>
    <t>Fates of Ort</t>
  </si>
  <si>
    <t>Fates of Ort is a retro fantasy RPG focused on strategic action, in a land where time is frozen when you stand still. Cast powerful spells - but beware, they will cost you your life. Magic is powerful, but it is not free. Every spell you cast requires a little bit of your life energy to spark it. Cast enough spells and you will extinguish your very soul. This means you need to be strategic when fighting, balancing the cost of magic with the risk of taking damage from your enemies. How each spell manifests in the world depends on what divine power you choose to combine it with. For example, the Evoke Force spell will cause the ground to erupt with a series of sharp ice crystals, summon a thunderous lightning strike, or barrage the ground with a meteor shower – all depending on what the spell is combined with.Use the magic spells at your disposal to defeat the demons spilling out from the underworld. In Ort, time is frozen whenever you stand still. This means you have the opportunity to plan your attacks and be strategic.Like any RPG, you will be slaying enemies to collect loot and experience. The items you pick up will improve your magical abilities, though some come with curses... As you level up, you will learn additional magic spells to use against your enemies.Ort is varied and expansive, an open world for you to explore. Choose the order of the quests you pursue, or just explore to meet new characters. The final battle is available whenever you choose, but... Are you strong enough?Play as a novice mage, forced to take on the responsibility of saving the world and those that are important to you. Quests can be completed to gain access to new areas, save and unlock allies, gain items and powers, and more. Replays are encouraged because small decisions can have permanent and significant consequences, leading to different game outcomes.</t>
  </si>
  <si>
    <t>Subject 95</t>
  </si>
  <si>
    <t>Be a lab rat and escape multiple levels!</t>
  </si>
  <si>
    <t>The Search For Fran</t>
  </si>
  <si>
    <t>Welcome to the City Park. You are here to search for Fran. While searching, You can also talk with people and go on Quests, Collect Glorbs, Throw a Ball, Drive a Car, Fly a Ship, Fix Traffic Jams, Try a "Challenge" and much more!</t>
  </si>
  <si>
    <t>Elevated (2021)</t>
  </si>
  <si>
    <t>Jump into Elevated, an action arcade shooter where you must battle to survive against constant, ever growing waves of robotic enemies. Unlock new weapons, face harder opponents, and smash your friends high scores on the online leaderboards!</t>
  </si>
  <si>
    <t>Legendary Mosaics 3: Eagle Owl Saves the World</t>
  </si>
  <si>
    <t>Welcome back to the Enchanted Forest. The Dwarf, Terrible Cat, and friends will have to put their knowledge of alchemy to the test when mysterious portals appear and strange monsters begin to emerge!This new adventure is packed with tricky puzzles and amazing locations! Join this hilarious troupe and help them overcome these new challenges - they need a sharp mind on their team now more than ever!</t>
  </si>
  <si>
    <t>Modern Assault Tanks</t>
  </si>
  <si>
    <t>Compete on war and prove your superiority in the tank games genre PVP!</t>
  </si>
  <si>
    <t>Monster Evo</t>
  </si>
  <si>
    <t>The Player will play the role as the Pet Trainer, who can capture the wild Pets in the field and advance them to higher stats. The Upgrade system in this game is called “Evolve”, which will help the pets to learn new skills and obtain stronger BP!</t>
  </si>
  <si>
    <t>Reminiscence</t>
  </si>
  <si>
    <t>You've only precious moments before time collapses onto itself to save your family. Warp, jump and rewind through time and space - and pray that whatever lives between it doesn't notice you.</t>
  </si>
  <si>
    <t>Space Shooter (OuroborOs_)</t>
  </si>
  <si>
    <t>Become the best spaceship pilot with Space Shooter which is an arcade game that can quickly wake up your hardworking side.</t>
  </si>
  <si>
    <t>VR Retro Combat Deluxe</t>
  </si>
  <si>
    <t>This is a VR retro arcade game. You will enter the scene in the game console. On the palace fighting arena on the top of the snow mountain, you will meet a group of strong opponents and choose your favorite opponent to fight! Players can switch between bows and arrows, spells, and fists as weapons, and use block, jump, dodge and other actions to fight. At the same time, you can also use five bottles of red potions to regenerate your character. Remember to defeat your opponent before the potions run out.</t>
  </si>
  <si>
    <t>Zombie Spectre</t>
  </si>
  <si>
    <t>A debut title by 528 games, Zombie Spectre is an epic action packed third person zombie shooter. Take on swarms of zombies and huge zombie boss battles in this epic zombie shooting game. In this zombie survival game you will meet waves of zombies.</t>
  </si>
  <si>
    <t>Bowling - Story Two: Jane Version - Project: Summer Ice</t>
  </si>
  <si>
    <t>Arcane walker</t>
  </si>
  <si>
    <t>In the game, players need to play an arcane wizard to fight against all kinds of enemies. At the beginning of each game, players will master more than 50 kinds of magic.</t>
  </si>
  <si>
    <t>Dot Debugger</t>
  </si>
  <si>
    <t>There are too many bugs!</t>
  </si>
  <si>
    <t>Idle Tentacles</t>
  </si>
  <si>
    <t>"Hello, I wish to speak to you about our Heavenly Father and Saviour, Cthulhu."Placement is about collecting beliefs and sacrifices, offering faith to unnameable beings to gain forbidden knowledge and the chance to summon the legendary evil gods or their families!The game is automatic, so you can play it without much action.Summon the the evil gods to gain powerful effects and unlock their idols (CG)!</t>
  </si>
  <si>
    <t>Natural Habitat</t>
  </si>
  <si>
    <t>An interplanetary corporation is feeding off the magic of a faraway planet, corrupting its ecosystem and driving its inhabitants to ruin. Play as rebels who are rising against the corporate invaders. Travel across the different regions, learn more about their inhabitants and recruit them to your side in order to reclaim your Natural Habitat. Find the secrets behind the corporation's plans and enjoy a world that combines science fiction with fantasy.Natural Habitat is a skill-based match-3 card battler aimed at the core gaming audience. It combines match-3 mechanics with turn-based tactics, deck building, and a story-based campaign. The game will challenge you, and you'll need to pick your troops carefully in order to win the fights.</t>
  </si>
  <si>
    <t>Our Beautiful Earth 4</t>
  </si>
  <si>
    <t>BD Studio Games takes us on a new adventure and delivers the next set of incredible locations on Our Beautiful Earth! This time find objects hidden across scenes set in China, Japan, Greece, and many other incredible places! This beautiful earth belongs to all of us.</t>
  </si>
  <si>
    <t>The Kind Camomille</t>
  </si>
  <si>
    <t>A wholesome 3D exploration game about random acts of kindness and the joy of discovery. Take control of Camomille, a kind mouse on her way to her dear grandmother 100th birthday. On a relaxing and beautiful journey she encounters people in need of a hand.</t>
  </si>
  <si>
    <t>The story of Qingzhi town</t>
  </si>
  <si>
    <t>The betrayal of your partner makes you choose a different life. Although you have a vengeful heart, in this complex world, you still have new hopes and choices. Do you want to live with a mission, or let go of your obsession, or run your own hospital, or do you want to kill your enemy? It's all up to you.The protagonist Edward goes to Qingzhi town to start a new life after passing the Magic Cave trial! By collecting herbs, solving puzzles, pushing boxes and other ways to run their own clinic, in order to gain profits, and find out the partners who once betrayed him</t>
  </si>
  <si>
    <t>It's hunting season! Find the crazy chickens in the Scottish Highlands: Load your gun, take aim and be quick on the trigger to gun down all the birds as they fly by. The harder they are to hit, the more points you get for a shot.</t>
  </si>
  <si>
    <t>Crazy Chicken Wanted</t>
  </si>
  <si>
    <t>Classic Pool</t>
  </si>
  <si>
    <t>Classic Pool is a pool game that allows you to test your skills and improve them in a traditional game of pool. You have multiple AI opponents to choose from, many different cues and tables, as well as complete multiplayer for 2 players. The game also comes with handheld, TV and tabletop mod. If you love pool games and want to test your prowess against friends or AI, then check it out today.Features: Play in multiplayer or against the AI Handheld, TV and Tabletop support Multiple tables and cues</t>
  </si>
  <si>
    <t>Egg Up</t>
  </si>
  <si>
    <t>You need to get the egg to the top.To get your egg to the top, jump from platform to platform. Some platforms have red bounce pads allowing the egg to jump much higher. Some platforms contain diamonds that the player can collect while bouncing to the top of the level.Simple in concept yet very addictive, this game will ask for your best skills to succeed!Get it up!</t>
  </si>
  <si>
    <t>Police Stories</t>
  </si>
  <si>
    <t>Inspired by SWAT 4 and gritty police TV shows, Police Stories is a fresh take on top-down shooters with an emphasis on tactics that forces you to make split second decisions. Neutralize criminals, rescue civilians and defuse bombs in Single Player mode or Online Co-op. And remember - shooting first is not an option!Unforgiving and tense, each mission tells a story of two police operatives - John Rimes and Rick Jones, filled with infiltrating gang hideouts, rescuing hostages, making arrests and other life-threatening situations.</t>
  </si>
  <si>
    <t>Swords of Legends Online</t>
  </si>
  <si>
    <t>Swords of Legends Online is an action MMORPG set in a breathtaking fantasy world with sophisticated combat mechanics and a unique storyline based on Chinese mythology. Explore the world with 6 different classes, engage in epic PvP encounters, take on challenging dungeons and reach the fascinating endgame.Swords of Legends Online tells its extraordinary saga through beautifully voiced cutscenes. The story weaves together belligerent gods, an ancient war between peoples, and the eponymous legendary swords that were once wielded by celebrated heroes of a bygone era, and which now inspire the quest for peace.</t>
  </si>
  <si>
    <t>Monster Hunter Stories 2: Wings of Ruin</t>
  </si>
  <si>
    <t>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t>
  </si>
  <si>
    <t>Ultimate Rivals: The Court</t>
  </si>
  <si>
    <t>Get ready for the ultimate arcade action basketball game featuring sports athletes from the NHL, NBA, WNBA, MLB, NFL Players Association, and US women's soccer national team players.Players will create powerhouse squads consisting of their favorite pros to compete with their friends and family in 3-on-3 games with tons of above-the-rim acrobatics.With more than 130 superstars from across the sports world, players have access to a dream roster of top athletes, but they'll have to choose wisely to combine the pros' playing styles and maximize their impact on the court.Players will perform sports-themed "Ultimate" moves like "Fury Ball", "Bat Breaker" and other devastating skills that provide powerful advantages over their opponent.Set in a digital world in the near future, Ultimate Rivals: The Court is the first basketball experience to gives fans the ability to play as their favorite athletes wherever and however they choose, with pros such as NBA's Luka Doncic, De'Aaron Fox, Kawhi Leonard, James Harden, and legendary athletes like Larry Bird, Julius Erving and Shaquille O'Neal; WNBA's Candace Parker, Diana Taurasi, Elena Delle Donne and Skylar Diggins-Smith; USWNT's Alex Morgan; NFL's Juju Smith-Schuster; NHL's Alex Ovechkin and legend Wayne Gretzky.</t>
  </si>
  <si>
    <t>Arcade Redemption</t>
  </si>
  <si>
    <t>Be prepared to put your skills and reflexes to the test in the ultimate rock and roll arcade experience!</t>
  </si>
  <si>
    <t>ArtPuzzle VR</t>
  </si>
  <si>
    <t>Improve your three-dimensional and visual thinking, explore great masterpieces of the past and ultra-advanced works of modern artists.</t>
  </si>
  <si>
    <t>Cyber Defense 2088</t>
  </si>
  <si>
    <t>Cyber Defense 2088 is a fully immersive, 3D VR tower defense shooter. Take a journey into one of the first VR tower defense game that puts you into the action as a first person shooter with full 6 DOF movement. You will fly around in this new cyberspace world to stop attacks with many weapons and defenses. Use the parts of destroyed enemies to build turrets and unlock upgrades. Enjoy dozens of cyberpunk music tracks as you defend your city and save its citizens.Our game was inspired by cult classics like The Lawnmower Man and Tron. Back when the dream of Virtual Reality was still 30 years away, but now is the time!</t>
  </si>
  <si>
    <t>Entity Researchers</t>
  </si>
  <si>
    <t>We are the Entity Investigation &amp; Research Institute.Entity Researchers centers on your recent employment with EIRI, researching and battling the Visitors, unknown entities that have invaded our world.A dark sci-fi roguelike with themes of exploration and survival. With an infinite combination of maps and items no two games will ever be the same.</t>
  </si>
  <si>
    <t>functional</t>
  </si>
  <si>
    <t>functional is a puzzle game about math and abstraction. Solve problems and reuse your solutions to write ever-more-complex logic.Start with the simplest mathematical primitives. Everything is a function, and functions can be used to build everything else.Use your previous solutions as black boxes, and use them as building blocks to build more complex solutions.Compare your solutions against other players, and against your Steam friends, both in efficiency and simplicity.Create your own levels and share them with the community.</t>
  </si>
  <si>
    <t>Genetic Fluff</t>
  </si>
  <si>
    <t>Genetic Fluff is a multiplayer 'Action-RPG' creature collection adventure game. You play as one of many time traveling outlanders (Elio, Ada, Sten and Aster), each making their way through other worldly adventures.Our outlander heroes are guided by their abilities to use Genetic Fluff and their Genetic Fluff companion 'Gene'. You will collect and build up your Genetic Fluff creature collection gaining experience and leveling up during battle.Find items, solve puzzles and discover untold mysteries in a real-time action adventure that you and your friends/family can complete together or alone with local multiplayer support. Defeat Bosses in battle and skillfully avoid Enemies in the many conflicts you will encounter on your way through space and time.</t>
  </si>
  <si>
    <t>Helix (Cosmo Corner)</t>
  </si>
  <si>
    <t>Helix is a challenging roguelike shooter filled with many decisions, many of which you'll regret.Traverse through a Helix Tower, finding loot along the way, and grabbing treasure where you can afford the weight. Pick up all the guns, upgrades, jewels, and gems you want, but just remember... You can't drop anythingFight through ten randomized levels filled with loot, guns, and enemies, then challenge the boss at the top. Buy different vehicles with the treasure you find every run, each with their own unique properties and playstyles.</t>
  </si>
  <si>
    <t>Home Creator</t>
  </si>
  <si>
    <t>Home Creator provides you with a set of tools to create your dream home! Choose the size of the room, change the walls and flooring, arrange sofas, cabinets, tables, cabinets, chandeliers, sinks and much more! Fill your house with furniture and appliances, cut through windows and doors. Home Creator will make you feel like a real interior designer!</t>
  </si>
  <si>
    <t>Infinity Valley</t>
  </si>
  <si>
    <t>Race through different procedurally generated terrains with several different obstacles; compete with your friends for best time and most checkpoints while collecting coins in order to unlock new cars and levels. Use your coins to unlock different Parts of Cars! Use the car that fits the most with your personality and hit the road the way you prefer!Each Level on Infinity Valley will present you with a different sort of obstacle that will push you to learn how to survive in the best way! Can you go further in all of them?No level is like the last! No run is like the other! Every time you will face a different adventure, take a different path and explode in a different obstacle!</t>
  </si>
  <si>
    <t>Levi Chronicles</t>
  </si>
  <si>
    <t>An Expedition launched by A.R.C (Agency of Research &amp; Classification) has gone missing in the Icy mountains of Incoronto. Leviticus Coleman Lead Explorer of the Expedition and his crew need to be located before another Blizzard hits...When you start you will need to choose a "Class" to play as. Each Role will have its own unique abilities that will help you and your team on your journey. You will need to work together as there will be many trials, many puzzles and mysteries. Are you able to find out what happened to Levi?Levi Chronicles is a Multiplayer or Single-player, Story, Puzzle Adventure. It will take you along a journey that is like no other. Full of Questions, Full of Puzzles, Full of Discovery!</t>
  </si>
  <si>
    <t>Lona: Realm Of Colors</t>
  </si>
  <si>
    <t>"Lona: Realm of Colors" is a point and click adventure in nature focusing on art and narration instead of fetch puzzles and dialogue. Each level is an abstraction of Lona's story and it is up to you to bring peace and balance to her painting and find out what has happened to her.</t>
  </si>
  <si>
    <t>NEO: Commanders</t>
  </si>
  <si>
    <t>NEO: Commanders is a 2D strategy game with RPG elements that extend the strategic gaming experience. The player's task is simply to build a strong army and conquer enemy territory.</t>
  </si>
  <si>
    <t>Nina Aquila: Legal Eagle, Season One</t>
  </si>
  <si>
    <t>The chart-topping itch.io and Newgrounds indie smash comes to Steam, with a slew of enhancements and new features!Step into court as Nina Aquila, rookie defense attorney in this thrilling VN/adventure game hybrid, and fight for justice in a world where all anime genres exist at once!Now collected together into NINA AQUILA: LEGAL EAGLE, SEASON ONE, investigate &amp; defend your clients through three different cases, themed around cosplay, card games &amp; illegal mountain street racing!</t>
  </si>
  <si>
    <t>Panic Mode</t>
  </si>
  <si>
    <t>In a world full of hazards, the "if it ain't broke" line of thinking has lead to quite a precarious situation. Instead of taking preventive caution like say, fire escapes, instead the only company on the planet decides to hire you as a crisis manager. Use the corporate-provided tools (oft comprised of dangerous materials themselves) to prevent imminent chaos and guide the alien species known as 'Pammies' to safety.In each location an accident is bound to happen. First, set up your equipment in the space. When things kick off, use your tools to mitigate the calamity that would otherwise cause all of the pammies to perish. Save the pammies! Or don't; the company will keep you on as crisis manager regardless of your performance.</t>
  </si>
  <si>
    <t>Player City</t>
  </si>
  <si>
    <t>The purpose of the game is to keep the history of the city of Farroupilha-RS / Brazil alive and to bring to future generations the essence of the place where they live. With the passing of the years a lot changes around you and with the change sometimes, history is lost. The main objective of the game is to eternalize what the municipality has lived, lives and will live in its tourist sites, museums and architectures.At Player City, you will be able to get to know the sights of the city of Farroupilha-RS and in the future of other cities, in addition to knowing a little about the history of the city that since 1934 has won several titles such as: "The Cradle of Italian immigration in Rio Grande do Sul, National Capital of Moscatel, National Capital of Malha, National Capital of Kiwi, Land of muscat grapes being the Heart of Serra Gaucha. "Take control of the character "Kiwinho" and come and visit the city of Farroupilha / RS!</t>
  </si>
  <si>
    <t>PuppeTNetiK - Speedrun Challenge</t>
  </si>
  <si>
    <t>Try to take control of this military climbing prototype with the help of a magnet in a multitude of locations! Reach the top of the leaderboards! Puppetnetik is not a simple video game, it is a control experience on a military climbing prototype made from Moscovium-based materials that offer extraordinary magnetic properties.Try to take control of his limbs with the help of a magnet in a multitude of locations!</t>
  </si>
  <si>
    <t>Ravensword: Undaunted</t>
  </si>
  <si>
    <t>A mysterious island suddenly hangs in the sky above Tyreas. As the Watch, your task is to investigate and seek a way to destroy it. But alas, once you reached the island, your soul is now bound to the devil of the Keep. Becoming a deathless, you now bound for a painful endless cycle of resurrection with no end. You can never go back to Tyreas again, and only by ending the Island curse you shall be granted eternal death. Break the curse and earn your peace to be buried within the Hall of the Heroes.Ravensword: Undaunted is a hexen-like shooter RPG spinoff set within the Ravensword universe, focusing on dungeon crawling experience with intense melee and staff combat.</t>
  </si>
  <si>
    <t>Red Embrace: Mezzanine</t>
  </si>
  <si>
    <t>December 29th, 1996 - Miami, FL.At the bottom of a downward spiral, Beth has nowhere else to go.Then, she meets a lonely stranger on the rooftop - a man who can unravel her deepest thoughts.When he offers her a chance at a new beginning in another, darker world, Beth finds herself faced with a decision. Will she try to remake her life and fix her mistakes, or will she throw everything away for a new existence?Her ultimate fate is up to you.</t>
  </si>
  <si>
    <t>Soulpath: the final journey</t>
  </si>
  <si>
    <t>"You are dead, but this is only the beginning of your journey".Soulpath is an oniric world that contains 9 unique minigames that are perfect for VR newcomers, but also offer some original approaches to experienced VR users. Easy to play, but with lots of variation and challenging Steam achievements.Play through Joy, Sadness, Anger, Fear, and many more. Every level changes the way to play and gives a new experience, showing a complex universe of shapes, colors and music, that players can discover and explore.</t>
  </si>
  <si>
    <t>Spiral to Despair</t>
  </si>
  <si>
    <t>Spiral to Despair is a blackjack style card game infused with RPG elements set in the depths of hell.You will be facing demons across the hell to solve the mystery of your origin and unravel your story.</t>
  </si>
  <si>
    <t>StarPicker</t>
  </si>
  <si>
    <t>Landing on mysterious planets, you have to quickly identify your location and find the best way to collect lost stars. Show your agility and strategy skills to accomplish your mission. Don't panic, even when you face the unknown and its unexpected challenges. Then don't forget to check your route review with players from all over the world and be the one who will save the universe!Start a navigation adventure in space with only a map and a compass in hands. Whether you're a curious traveler, a challenge-seeker or a speedrunner, there is always a game mode waiting for you in StarPicker.</t>
  </si>
  <si>
    <t>To Be With You</t>
  </si>
  <si>
    <t>After finally moving in with her childhood friend and long-distance boyfriend James, Alsie finds herself struggling to keep their relationship together. Can you help her save this relationship from ruin?To Be With You is a semi-autobiographical interactive visual novel exploring one woman's journey through a relationship that seems to be falling apart. Over the course of her time with James, Alsie must come to grips with her past and present if she wants to create a better future.To Be With You has multiple endings and is roughly an hour long (variable according to reading speed).</t>
  </si>
  <si>
    <t>Twig &amp; Flipper</t>
  </si>
  <si>
    <t>Twig &amp; Flipper is a 2D platformer with the ability to Run or Fly.The game follows the hero 'Twig', a crow who can take on a human form or a bird form and his journey to find his best friend 'Flipper' a magical fox, who has been taken by Demons that have invaded Earth.</t>
  </si>
  <si>
    <t>Undercover Agent</t>
  </si>
  <si>
    <t>Undercover agent Saki has been given a new mission. She has to locate the headquarters of a criminal organization, steal their secret data, and destroy their facilities.This organization performs human trafficking, and Saki lets herself be kidnapped to infiltrate it. This works, but now she has no weapon nor communication device. She is on her own, and she has a mission to complete.Saki uses cards to choose offensive and defensive actions in the battle to break through each level until she reaches her goal.</t>
  </si>
  <si>
    <t>Urban Fight</t>
  </si>
  <si>
    <t>This is a fight centered action games, a variety of skills, props, free combination of moves, let you experience the cool fighting scene!</t>
  </si>
  <si>
    <t>A Week in the Office -Under the Table-</t>
  </si>
  <si>
    <t>You are hiding beneath your drowsy co-worker's desk.Your goal is to make her climax a certain amount of times each day.Use your hand, office supplies and different tools to stimulate her without getting caught.Whenever you get caught, you have the opportunity to hide for a few minutes.Don't take too long though since your scheduled workday ends at 6:00 pm.</t>
  </si>
  <si>
    <t>BloodType</t>
  </si>
  <si>
    <t>BloodType is a "Type'em Up," word-based, wave survival game. You must form words from randomly generated word scrambles to defeat your opponents. Test your vocabulary knowledge through 30 different stages all while under the pressure of advancing enemies.</t>
  </si>
  <si>
    <t>Brick Breaker Heart Collector</t>
  </si>
  <si>
    <t>A Breakout style arcade game where you get to collect hearts for bonus points and extra lives while destroying the bricks.Unlock cool power ups and not so cool power downs as you progress through the game.</t>
  </si>
  <si>
    <t>Escape - The Speedrun Game</t>
  </si>
  <si>
    <t>The premise of the game is to escape the game level as quickly as possible. This is a great game for speed running!</t>
  </si>
  <si>
    <t>FIREFIGHTER</t>
  </si>
  <si>
    <t>Once a stranger with a black cat came to the quiet and calm town of Packord Glow, and with them trouble came. A flock of black ravens circled over the city ... And the Fire came! Join the ranks of glorious firefighter heroes! Go the hard way of a firefighter, from trainee to head of department, saving the city from a natural disaster. Fight with fire, collect bucks, upgrade the fire department, unlock new levels and improve skills until the entire city is consumed by fire.</t>
  </si>
  <si>
    <t>Heaven's Blazar Online</t>
  </si>
  <si>
    <t>This game is an RPG set on the planet Endless.The game is divided into short-range, long-range, and technical classes, each with a different fighting style.The basic attack is a combination of weak attacks with high hit rate and fast movement but low power, and strong attacks with high power but low hit rate and slow movement.You can also consume TP to use spells to heal and buff your allies, as well as to perform powerful attacks.</t>
  </si>
  <si>
    <t>Homebound</t>
  </si>
  <si>
    <t>You set out on adventures to explore the world. It feels like you've seen all there is to see. But now, maybe it's time to visit home. It's been so long, you're not even sure you know the way. With your platforming skills, clever use of badges you find along the way, and advice from people you meet, you are sure to find your way home in the end!Use badges you find along the way to enhance your platforming capabilities. Make clever use of combinations of badges to make it through every challenge you will face on your way home.In the same time it takes to grab a pizza, take a journey through this comical, colorful world.</t>
  </si>
  <si>
    <t>Logic Car</t>
  </si>
  <si>
    <t>Logic Car is a coding-based puzzle game in which you program cars to achieve goals. Check the conditions given in each unique stage and take advantage of the various functions installed in the vehicle. Sometimes the laws of physics can be the solution. Now is the time to unleash your creativity.</t>
  </si>
  <si>
    <t>More. The Eternal Utopia</t>
  </si>
  <si>
    <t>The story narrates the debate that Thomas More maintains with himself, should he offer himself to travel to the Atlantean civilization and thus learn from its advanced technology? Shouldn't someone younger be in charge of making this trip?Finally the founder of utopia will appear in the year 2021, in the middle of an unknown city ravaged by something very strange called a pandemic. Is it possible to find the traces of the utopian impulse in such a complicated situation?</t>
  </si>
  <si>
    <t>Plokoth</t>
  </si>
  <si>
    <t>Plo goes on a journey to destroy the core of a horrible disease that infected his girlfriend Oth. Plokoth is an atmospheric 2D platforming game set in a mysterious jungle.</t>
  </si>
  <si>
    <t>Slime Story</t>
  </si>
  <si>
    <t>Immerse yourself in the story passing through dangerous and exciting levels and locations! This unique game offer you many interesting and unusual mechanics, from drones and turrets to clever enemies with artificial intelligence! Go through the levels and try to beat the developer's record of deaths, let's see how successfully you will be!We wish you good luck!</t>
  </si>
  <si>
    <t>Star Apprentice: Magical Murder Mystery</t>
  </si>
  <si>
    <t>As the titular Star Apprentice Minnie, you will traverse a magical train, collecting evidence and confronting suspects. Uncover clues that will allow you to confront the quirky cast of characters in chaotic bullet hell Confrontation scenes. Blast away the enemy's contradictions, and discover the truth behind the mystery aboard the Scarlet Express!Throughout the game, you'll grapple with a colourful cast of mysterious magical suspects, including an obsessed fangirl, an alcoholic, and a business tycoon.Will the Star Apprentice be able to rise up to the challenge and find the culprit behind the mystery, or will she be stuck in her mentor's shadow forever?</t>
  </si>
  <si>
    <t>The Absolutely Hilarious Cat Game</t>
  </si>
  <si>
    <t>The Absolutely Hilarious Cat Game is a 3D, First-Person, Strategy, Survival horror game that takes place in the middle of nowhere. Well, not nowhere, more like Ginger's Peak. Collect items to help you escape. But watch out, there are ferocious felines on the hunt! The worst part is you seem to be their prey, so use the things you see around you to your advantage...</t>
  </si>
  <si>
    <t>THE LAST DEFENSE!</t>
  </si>
  <si>
    <t>THE LAST DEFENSE! is a classic tower defense game that take place in near future. It's designed to be easy to play and enjoyable. Have fun, it's not too complex or confusing.Defend humanity at 4 different zones with 3 difficulty levels, against 1500 attacks and countless enemies. Place your turrets to most appropriate positions, manage your money, learn enemy attacks and prepare your defense against the approaching attack.</t>
  </si>
  <si>
    <t>Tobari 2: Nightmare</t>
  </si>
  <si>
    <t>Just when you thought it was safe to spend a day at the beach, desunoya is back with Tobari 2: Nightmare! This is a game that CANNOT be recommended to any normal gamer. Tobari 2: Nightmare takes all the stages from Tobari 2: Dream Ocean and ups the difficulty to 100! This is a gift from desunoya to those that cleared Tobari 2: Dream Ocean and were looking for more to challenge themselves with. Each level is filled to the brim with tricks and other deadly elements to reduce your lives to zero!If you are a daredevil hero looking for a challenge, then this nightmare awaits you...</t>
  </si>
  <si>
    <t>Tower Arena (Stonehawks)</t>
  </si>
  <si>
    <t>It's a turn-based tactical strategy game. Select three characters from the available character pool, each of whom has five abilities (including one passive ability) that apply a variety of effects on the characters participating in the battle. Take turns in selecting abilities for each character to use during his turn, spend the energy to use them and eliminate your opponents team before your own is eliminated.</t>
  </si>
  <si>
    <t>1976 - Back to midway</t>
  </si>
  <si>
    <t>It's the year 1976. We're in a dystopian reality in which the Nazi army ended up defeating the Allied Front and winning the Great War. In this apocalyptic parallel universe, Hitler has declared himself Supreme World Chancellor and, what's even more terrifying, Tyrolean pants are all the rage across the globe. However, there's still hope. Despite the scarcity of resources, the Allied resistance's brightest scientists, led by the eccentric Dr. Ivan Ivanovich, have made the impossible possible: they've built a time machine.Sit in front of the huge 3D Quantum Simulator screen, fasten your seatbelt and relive the magic of legendary vertical scrolling titles. Alternate the "classic" point of view with the first-person perspective, while performing impossible maneuvers to dodge enemy fire. Be amazed by the dynamic scenario elements that will pop off at you. Never has a simulation seemed so real and fast-paced.</t>
  </si>
  <si>
    <t>Bai Qu: Hundreds of Melodies</t>
  </si>
  <si>
    <t>As springtime blossoms, a new friendship blooms.While visiting his sick father, college student Wei Qiuwu accidentally encountered a girl playing a concertina.Though unlikely at first, Wei Qiuwu becomes a good friend of Li Jiayun, the musician. Both of them act as an indispensable tune in each other's life.Until one day someone unveils to Wei Qiuwu the cruel truth hidden under a fairy-tale cover</t>
  </si>
  <si>
    <t>Dinosaur Island VR</t>
  </si>
  <si>
    <t>DYSAN CORPORATION hired your services with one objective: to rescue a missing scientific expedition. Discover 5 different areas of a mysterious island full of dinosaurs and other prehistoric creatures.Fight dinosaurs of all sizes: velociraptors, stegosaurs, pterosaurs, spinosaurs, tyrannosaurus... and even prehistoric piranhas!Five different guns will help save your life.</t>
  </si>
  <si>
    <t>As springtime blossoms, a new friendship blooms. While visiting his sick father, college student Wei Qiuwu accidentally encountered a girl playing a concertina.Though unlikely at first, Wei Qiuwu becomes a good friend of Li Jiayun, the musician. Both of them act as an indispensable tune in each other's life.Until one day someone unveils to Wei Qiuwu the cruel truth hidden under a fairy-tale cover…Features* A storyline of 8 to 12 hours,* Multiple routes and endings.* There is no absolute "right/wrong choice", different endings contain different meanings.* Delicate and realistic background pictures, field recorded ambient sound.* Over 20 wonderful background music tracks, which include varieties of music genres.* An extraordinary story, themed with love and caring in an ordinary slice of daily life.</t>
  </si>
  <si>
    <t>Connect Bricks</t>
  </si>
  <si>
    <t>Connect Bricks... you get it.</t>
  </si>
  <si>
    <t>Connect the Dots</t>
  </si>
  <si>
    <t>Help Pierre connect the dots by matching same colour dots together to make his art master piece. Over hundreds of puzzles to play from. Can you make the ultimate masterpiece?</t>
  </si>
  <si>
    <t>Dogworld</t>
  </si>
  <si>
    <t>After a catastrophic event on Earth, humanity is directed underground and into pods for their safety. You are told that the surface world is dangerous and uninhabitable, and inside the pods is the only safe place to be. But when you are launched from the underground in a freak accident, you realize that the surface is just fine and there's more to this world than you thought. The surface is teeming with life, except... they all seem to be dogs. And some of them talk.Shoot, jump, and slide your way through a ruined, mysterious, dog-filled world as you fight to save humanity from the clutches of a rogue AI named Daddy. Acquire new weapons, upgrade them to be more powerful, collect secrets, meet bizarre characters, and explore the ruins of a destroyed world.</t>
  </si>
  <si>
    <t>Fantasy Cards</t>
  </si>
  <si>
    <t>Challenge 3 levels of AI in this Heroic Fantasy themed card game.Use the unique skills of your cards in fast-paced battles and deal big blows to your enemy with spells and magic to achieve victory.Whether you're a novice or an expert strategist, you'll quickly pick up the game and face its challenges. The incredible graphics and special effects will impress you!</t>
  </si>
  <si>
    <t>Shopping Mall Parking Lot</t>
  </si>
  <si>
    <t>Drive a large, varied selection of awesome cars around an authentic looking shopping mall environment! Show your driving and parking skills, avoid real traffic!Shopping Mall Parking Lot offers an opportunity to drive multiple vehicles of all shapes and sizes around authentic looking, immersive environment! Select from a wide variety of cars, covering all popular types. From an awesome American muscle car, through a sports car, a truck, a delivery van to even a long bus.FEATURES: REALISTIC SHOPPING MALL: Drive and park around an authentic looking environment 12 CARS TO CHOOSE FROM: Sports cars, sedans, delivery vans and more! 60 CHALLENGING MISSIONS: Show your driving skill, pass all challenges with flying colors! FUN, RESPONSIVE DRIVING MODEL: Driving never felt this good! REAL TRAFFIC: Avoid crashing with other cars on the road!Each mission is a different test of your driving skills, reflexes and coordination. Each track is full of obstacles and surprises. You will drive around a shopping mall and in an underground parking lot, exploring all of its nooks and crannies.Driving the bigger vehicles is more challenging but also immensely rewarding. Get to know the area driving the more practical cars and you’ll be ready to complete all the challenges in the more demanding ones!You will be rewarded for your performance in each mission. The faster you complete it, the more you will earn. You can then use your in-game fortune to unlock additional vehicles that unlock subsequent trials.</t>
  </si>
  <si>
    <t>Imagine Earth</t>
  </si>
  <si>
    <t>In this sci-fi strategy sim you build up global civilizations on distant worlds. Harvest resources and produce goods to establish space trade. Form alliances or wage economic warfare to take over competing corporations. Do research to protect your colonists from disasters and avoid a climate crisis.</t>
  </si>
  <si>
    <t>Sam is a dog in a suit. Max is his naked rabbity partner. Together, they’re the Freelance Police. Jump into the not-quite-right world of Sam &amp; Max via the wonder science of virtual reality, and join the multimedia darlings in their never-ending quest to slap the stupid grin off the face of evil.</t>
  </si>
  <si>
    <t>Sniper Elite VR</t>
  </si>
  <si>
    <t>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t>
  </si>
  <si>
    <t>Crash Drive 3</t>
  </si>
  <si>
    <t>Are you ready for THE craziest multiplayer car stunting playground? Crash Drive is back!Experience ridiculous fun in this cross-platform multiplayer, free-roaming game! Drive monster trucks, tanks and more amazing vehicles across a huge open world. Level up, play events, earn cash, unlock new cars and discover secrets.... Crash Drive is back!COMPETITIVE EVENTSDestroy a gigantic beach ball, catch robbers as a cop or steal the king's crown, these are just a few examples of the 10 fun game events this game has to offer. Participate in these random competitive events, beat your opponents to earn the most cash and buy awesome new cars or customisations.CRAZY CAR LEVELINGBy using nitro boosts you increase the car’s nitro capacity, by driving at top speed you increase its top speed... catch the drift? ‘Maxing’ all stats for a car increases your player level allowing you to buy new cars or customisations. Collect over 50+ vehicles and customise your car with funky antennas, boosts and unique number plates with your in-game name on it. Reach the maximum player level to prestige and show who is the real Crash Drive 3 boss! Solid golden car anyone?OPEN WORLD EXPLORATIONTo the moon and back! Drive around freely and explore the boundless and varied open world at your leisure. Fly a rocket to the moon, storm the king’s castle in the forest, go to the saloon in the wild west canyons or experience ice drifting fun in the arctic snow. Done with icy cold? How about a relaxing ferry trip to the tropics? Each area is unique and filled with secret areas, collectibles and special easter eggs... Think you’ll ever be done exploring this world?</t>
  </si>
  <si>
    <t>Indigo 7 tells the story of Nathan and his music band, who go on holiday together after him being dumped by his girlfriend. In a beautiful coastal city where the Sun seems to make everything brighter, the boy finally recovers his will to live after meeting a girl named Debbie and becoming involved in a battle of bands with his friends. But the path to success won’t be so easy, since Nathan starts finding new rivals that come between him and his happy ending. In that situation, there’s only one thing to do: smash them with the power of music!</t>
  </si>
  <si>
    <t>Boomerang X</t>
  </si>
  <si>
    <t>Whispers bubble from fresh cracks in the ground, echoing through the abandoned depths and primordial woods. A black flow cuts through stone and threatens to spill once more across the world. The ancient tetraform calls, and with it come unearthly powers. Catapult yourself through the air, use the power drawn from fallen creatures to slow time, and cut through the swarms of dark beings with a razor-edge boomerang. Travel through once bustling locales, sacrificed to hide a myth, and descend the Godpath into the lost realms below. Cleanse these halls and ensure that whatever lies beneath doesn’t come back.</t>
  </si>
  <si>
    <t>Harness the power of a mystical boomerang to fling yourself through the air. Slice, fly, and blast through arenas swarming with evil creatures. Stay agile or meet your doom. Fight otherworldly forces and look cool doing it. Impress the boomerang with stylish tricks and it'll grant you stranger powers - powers that'll let you defeat the forces of the depths with greater ease. Kaspidae smiles upon you and your killer moves...</t>
  </si>
  <si>
    <t>Are you ready for THE car stunting playground? Experience ridiculous fun in this cross-platform multiplayer, free-roaming game! Drive monster trucks, tanks and more amazing vehicles across a huge open world. Level up, play events, earn cash, unlock new cars and discover secrets.... Crash Drive is back!</t>
  </si>
  <si>
    <t>FEAR</t>
  </si>
  <si>
    <t>FEAR - a horror game made in realistic 3D graphics, immersing in an atmosphere of horror and fear.The main character, Deacon, an office worker, is struggling with some illness, because of it he can control his dreams.You have to overcome your fear, going through gloomy locations for the main character, along the way solving various puzzles and trying to understand what is happening in general, in what the lines with which Deacon accompanies various situations will help you. Believe me, the atmosphere in the game can cause fear from everything from a brick falling from a wall to a suddenly opening door.</t>
  </si>
  <si>
    <t>Goldenjar Fall</t>
  </si>
  <si>
    <t>Goldenjar Fall is an intense ARPG where the player will take the role of Korik the King of the Goldenjar clan, who will embark on a journey full of enemies and dangers that he will overcome using powerful ancient weapons and the skills granted by Thorgabart!Explore dangerous dungeons as you defeat hordes of enemies.Wield the power of the god of the dwarves separated into three different branches of powers.Wield the weapons forged by the clan's master craftsmen.</t>
  </si>
  <si>
    <t>A.D. 2047</t>
  </si>
  <si>
    <t>A.D. 2047 is a cyberpunk sci-fi VR interactive movie.The sudden car accident involved you, a detective, into serial killings.With the in-depth investigation, you will find that the colorful city intertwined with the strength of the parties' complot.Only rely on your own hand to find the murderer, you can prevent the repeated fatal murder...</t>
  </si>
  <si>
    <t>Attic</t>
  </si>
  <si>
    <t>Eleven-year-old boy Theo, who had a fire in his house, had to move to live with his grandmother in a far away city. Left without friends and video games, the only thing left to think about was school. The boy's life changed even more when he met a strange creature living right above his room. During the day, when it is light, these creatures are quite harmless. But when the sun goes down and night comes... everything changes and they perceive people only as food. But who knows, what if they might be good friends?</t>
  </si>
  <si>
    <t>Black Hair Girl is Best Girl</t>
  </si>
  <si>
    <t>This visual novel is a 2-in-1 combo featuring two stories where both heroines have black hair.The first story is an exploration of the philosophy of free will in an infinite loop.The second story is a mystery VN about memory loss and its relation to love.</t>
  </si>
  <si>
    <t>Combots</t>
  </si>
  <si>
    <t>Combots is a multiplayer Free-to-Play shooter about robot battles on a fully dynamically generated map.4 unique robots allow you to experience the game in a new way when playing for each of them.18 items for loadout, allow you to create many variations of robots.Dynamically generating map. Each game you will be greeted by a new map.3 game modes that will dilute the fun.</t>
  </si>
  <si>
    <t>DeHexTD</t>
  </si>
  <si>
    <t>Don't let the creeps reach the middle. Every creep reaching the middle of the platform will spawn a heavy particle beam, making parts of the platform unusable. Once you lost 50% of the platform, the game is lost.Use different types of towers with different ranges to build a maze. The longer the creeps need to reach the middle, the longer you can shoot at them. Survive the waves of creeps and progress through the levels - with each level your platform will grow bigger and will spawn more creeps, which get more powerful as well.DeHexTD will keep you engaged during the waves. Keep expanding the maze, upgrade towers and find a good balance to survive as long as possible.</t>
  </si>
  <si>
    <t>Forgotten Journey</t>
  </si>
  <si>
    <t>After making a silly mistake while doing some reparations, Mainkah opens an interstellar gate and gets herself transported to an unknown world, which she will need to explore to find her way out of there."Forgotten Journey" is a puzzle-oriented platformer, where the player will follow a linear path jumping, climbing, and solving puzzles with the help of an AI companion that will follow her.</t>
  </si>
  <si>
    <t>Friend ReQuest - A Playable Teaser</t>
  </si>
  <si>
    <t>Friend ReQuest - A Playable Teaser is a short character study focusing on a girl named Amity, living in a small rural American town.It is a short, simple, (2D Top Down), life simulator depicting 5 relatively average days of Amity's life and attending high school. Perform daily tasks, do activities in Amity's room, and do favors for NPCs to raise your stats. Maybe you'll make some friends along the way? The rest is yours to discover.Step into her shoes for a while. I wonder where you'll take them?</t>
  </si>
  <si>
    <t>Hentai Match 3</t>
  </si>
  <si>
    <t>Hentai Match 3 is a unique combination of the "three in a row" gameplay with hot anime girls!Match candies, complete goals and unlock unlimited variations of girls. Each girl can be undressed and examined. Sell their underwear to buy upgrades and complete harder goals. Or just play with collected girls in any way you want. They are created for your pleasure!</t>
  </si>
  <si>
    <t>Home Office</t>
  </si>
  <si>
    <t>In this game you are Julia, who after moving starts working at home.Work by catching money that falls from the sky and avoiding the winged money bags.Feed yourself eating vegetables or cooking with ingredients purchased in the store.Plant vegetables in your garden.Get pets that will bring your home to life.Travel into town for shopping.And try to unlock the secret pet.</t>
  </si>
  <si>
    <t>Inside The Line</t>
  </si>
  <si>
    <t>The newest and most innovative coloring book.The user will have a open canvas that will allow them to draw whatever they want and save it to their device. The user will have different tools to use such as pencils, markers, paint brush, and a plethora of colors to choose from.My game should be selected because it has potential not just to entertain the young brains of this world but it is also educational and our app has this killer feature that gives this app unique qualities.</t>
  </si>
  <si>
    <t>Jianghu Xing</t>
  </si>
  <si>
    <t>An ignorant young man walked into the arena with a yearning for the arena, and therefore fell into a conspiracy and became a chess piece used by others.In order to get rid of the conspiracy, one can only follow various clues, keep tracking, find the culprit behind the scenes, and put an end to it.</t>
  </si>
  <si>
    <t>Legend of Homebody</t>
  </si>
  <si>
    <t>The simple game of a shut-in learning from home and earning money. (The game is purely fictional, do not try this out in reality.)</t>
  </si>
  <si>
    <t>Logo Quiz Festival: Guess the Brands</t>
  </si>
  <si>
    <t>Welcome to Logo Quiz Festival!Advance through our beloved game by completing the different logos you find on your way. Prove that you know the most about logos!You are trapped in an unknown place. If you want to go back to your world, you will have to overcome the creatures challenges. Will you be able to solve all the quizzes on the first try?</t>
  </si>
  <si>
    <t>Mira's Brush</t>
  </si>
  <si>
    <t>Mira has been tasked with restoring colour to Chromaland across all 8 art-style based worlds, and squaring off against the villainous Blump. As a house painter, Mira uses her magic brush to steal colour from a host of enemies and use those colours to jump, dash and figure her way through Chromaland. Packed with over 60 levels!! Mira captures colour and shape!Mira's Brush is a cute, colour-based puzzle platformer brimming with bizarre enemies, lateral thinking puzzles, platform action, and intriguing gameplay experiments.</t>
  </si>
  <si>
    <t>Nemezis: Mysterious Journey III</t>
  </si>
  <si>
    <t>This is the planet Regilus - a dazzlingly beautiful, exotic, multi-layered and mysterious ecosystem. No wonder that colonial syndicates and private explorers fought for it. In the end, the oasis of natural deposits and minerals found on Regilus was deemed too small to fight for, and with no more hostilities, various Teleportation Travel Agencies turned the place into a one-of-a-kind tourist attraction.Nemezis: Mysterious Journey III is a puzzle adventure game with countless brain teasers, in which two tourists - Bogard and Amia - find themselves engaged in a series of mysterious events. The protagonists are separated and, in order to find each other, must rely on a guide whose behaviour becomes more and more grotesque with every passing minute.</t>
  </si>
  <si>
    <t>Night: Silent Killer</t>
  </si>
  <si>
    <t>Night: Silent Killer is a third person action game. She is a robot called [Night] created by [Orange Dragon]. She can choose to protect the master or help the enemy - Spams during the Ceremony. She has a choice.</t>
  </si>
  <si>
    <t>Paranormal Files: Ghost Chapter</t>
  </si>
  <si>
    <t>It's been thirteen years since your partner disappeared while investigating a strange shop called "Worlds' Mysteries." When an unexpected lead points to an old mansion with the same name, you and your crew rush to investigate! But there are more than just mysteries waiting for you at the estate, and dangerous spirits quickly appear to block your path! Can you uncover the shop's dark origins and save your friend, or will you become a permanent resident at the estate yourself? Find out in this spine-tingling Hidden-Object Puzzle adventure!</t>
  </si>
  <si>
    <t>Pet Knight into cave</t>
  </si>
  <si>
    <t>"Pet Knight into cave" is an adventure game for pets to kill. The game has well-designed levels, the special skills of the protagonist's pet, and the entourage recruitment that is willing to fight with you. Most of the levels in the game require the player to click, the faster you click, the faster the boss will die.</t>
  </si>
  <si>
    <t>Puzz/LR</t>
  </si>
  <si>
    <t>Become the Ultimate Puzzler! Battle against the clock or others and get the top score.</t>
  </si>
  <si>
    <t>SHAKESPEARE? More like THIRSTspeare, amirite?</t>
  </si>
  <si>
    <t>You know the drill. It's a dating sim. But wait: not just any dating sim! One (or more) of your crushes like dating sims, and you, a humble programmer, have decided that is what you will make IN ORDER TO WIN THEIR HEART.Create a cast. Write your dating sim over five acts. Use various skills such as actually talking to your crush to figure out what they like, and then put that in the game! Navigate the new world as an independent developer!Good luck! You'll need it! Unless you've already played this game and have memorized what to do!</t>
  </si>
  <si>
    <t>Sisters of Silent Liberty</t>
  </si>
  <si>
    <t>You and your friends for part of a team (4 player co-op multiplayer) that reconstructs old buildings and flips them into new rental opportunities. Your current location is the Sisters of Salient Liberality Asylum. Your job is to infiltrate the abandon asylum and roam the dark halls with your flash lights looking for fuse boxes to deactivate, but be aware of your surroundings, listen for sounds and look for hints, and work together with your friends to find the codes.</t>
  </si>
  <si>
    <t>Star Vortex (2021)</t>
  </si>
  <si>
    <t>Star Vortex is a casual game where you gather stars, avoid the asteroids and try to set a high score.Each run lasts around 1 minute.Star Vortex was developed for me to learn Steams tools, as such it is completely free.</t>
  </si>
  <si>
    <t>The Airtight City</t>
  </si>
  <si>
    <t>As a survivor of the doomsday, in order to survive, you have to go to the last line of defense of mankind and seek refuge in a closed city. However, after arriving here, you soon discovered the weird atmosphere here, in the closed high wall. Too many secrets are hidden.A strong sense of crisis prompts you to try to escape here, but it's too late. A sudden and strange event quickly changed everything in the city.When the protagonist who fell into a coma woke up again, he saw that the city had become like purgatory.Crisis is pervasive here, and monsters that eat human flesh and blood are lurking everywhere.Faced with such a predicament, is it possible for you to break through the layers of terror defense?This is a third-person perspective, horror-type action shooting game. The game will draw players into a terrifying dark world with detailed atmosphere rendering and weird story. Here, you are not defenseless, but even with a gun, you can't suppress the trembling from the heart.</t>
  </si>
  <si>
    <t>The Girl and the Seven Wolves</t>
  </si>
  <si>
    <t>This Is A Horror Decryption Game.It depicts a girl searching the house for information to decrypt.The player uses the first Angle of view to look for clues in the room. Like a normal role-playing game, the keyboard controls the player's movement. The game is not saved and must be completed once.The background story is about a woman who loses her memory after being mutilated and can only recall her memory step by step through the clues left by God.</t>
  </si>
  <si>
    <t>Touhou 3D Dungeon</t>
  </si>
  <si>
    <t>One day, you wake up in an unfamiliar shrine.Reimu, who was standing beside you, said she would take you back to your world and led you to the approach to the shrine, but...With the help of Reimu and Marisa, return from Gensoukyou!You, the player, control yourself, Reimu, and Marisa. As you switch between the characters you control, solve the mysteries of the dungeon to clear it!Depending on the character you control, the scenario may diverge...?</t>
  </si>
  <si>
    <t>Turbo Tempest</t>
  </si>
  <si>
    <t>Turbo Tempest is a multiplayer speedboat battle arena where you fight to be the last one standing.Use 8 distinct weapons to fight your opponents and pick between 6 different speedboats.Battle in the jungle, in the desert or in the Arctic with up to 8 players.</t>
  </si>
  <si>
    <t>Arcade Archives: Sea Fighter Poseidon</t>
  </si>
  <si>
    <t>"SEA FIGHTER POSEIDON" is an action shooting game released by TAITO in 1984.The player fights against enemy divers and enemy's battleships to save his captured friends.If the player's water scooter runs out of fuel, it will explode, so be sure to defeat enemy divers with torpedoes and steal it from them.</t>
  </si>
  <si>
    <t>Metro Simulator</t>
  </si>
  <si>
    <t>Attention - the train is now arriving at platform 1! You are the train operator and thousands of people rely on you every day on their way to work or home. Take this unique chance to experience Moscow's subway systems in a whole new way! You control the train just like in real life: Accelerate, brake, open doors, switch cameras, set car functions and many other tasks! Take on the role of a passenger and visit stations, trains and the depot. Will you rise to the challenge and take control deep under the metropolis? Your passengers trust in you, get them to their destination safely and on time!</t>
  </si>
  <si>
    <t>Skullgirls: 2nd Encore - Annie</t>
  </si>
  <si>
    <t>Fiercer than she looks, bravest in the cosmos, she is ANNIE OF THE STARS!Cursed by the Skull Heart to never grow up, Annie (alongside her trusty remote parasite Sagan) at long last joins the Skullgirls roster!</t>
  </si>
  <si>
    <t>Monument</t>
  </si>
  <si>
    <t>Old-school first person shooter. Hardcore classic gameplay. Huge hordes of monsters. Send evil chickens, aliens and other evil spirits to the grave, like the good old days. Play with your best friends: shotgun, machine gun, plasma gun and a homemade rifle.</t>
  </si>
  <si>
    <t>Songs for a Hero: Definitive Edition</t>
  </si>
  <si>
    <t>Songs for a Hero is an OLD-SCHOOL SUNG-THROUGH VIDEOGAME STRAVAGANZA! Join an unlikely hero as he sings his way through a strange world full of floating platforms, bright and colorful enemies, and many other inexplicable phenomena in an adventure unlike anything you have ever heard! This humorous old-school platformer features a fully dynamic soundtrack that reacts to your every input, meaning that the hero will always sing and crack jokes about whatever is happening to him, whenever it happens.The Definitive Edition comes with the "Songs for the Dead" Heavy Metal DLC, the "Skin Pack" DLC and the main campaign epilogue.</t>
  </si>
  <si>
    <t>Sea Fighter Poseidon was a sidescroller shoot-em up released by Taito in 1984. In it, the player has to rescue hostages and defeat attackers underwater.</t>
  </si>
  <si>
    <t>Aria Chronicle</t>
  </si>
  <si>
    <t>Princess Aria of the Kingdom of Tamageria visits the small countryside village of Latebra, while on her Pilgrimage of the Rite of Succession. It is here that Princess Aria is dragged into the struggle with the mysterious organization known as "The Cult," from which she is to discover the shocking truth hidden in the depths...Randomized dungeons, strategic battles, diverse growth factors, unique characters... ARIA CHRONICLE offers an unparalleled gaming experience.</t>
  </si>
  <si>
    <t>Beauty Bounce</t>
  </si>
  <si>
    <t>A new day begins for Tomo, he has inherited his grandmothers resort and must now prove himself to the bank that holds the notes on the park.To do this he needs to go through the financials and keep the banks rep happy but also run a Beauty Pageant too.This wasn't the job he was expecting to be doing when he learnt about the resort. But now it is down to him to keep the resort running or put all the girls who work at the resort on the street. Of course there are many different ways he can save the resort.A fun ecchi visual novel with multiple endings to unlock.Features- A short but fun ecchi storyline- Multiple routes and endings to unlock- New original soundtrack- Fun Tongue in Cheek gameplay- Steam Achievements- Steam Trading Cards- Beautiful Anime GirlsOptional: Uncensored Edition is available as a free download.- Adds more CG Scenes, Explicit Scenes &amp; Dialogue.</t>
  </si>
  <si>
    <t>When Maddie and her best friend, Tara, journey to a remote forest village to investigate rumors of the supernatural, they find a whole lot more than they bargained for. Heart of the Woods is a fantasy yuri visual novel about paranormal investigation, ancient mysteries, and a love between two girls that transcends life and death. Maddie Raines has had enough. After years of serving as manager, editor, and general business-handler for her best friend Tara's popular paranormal vlog channel, she's finally ready to move forward with her own life. But when she agrees to take one last trip with Tara to the mysterious village of Eysenfeld, she's suddenly swept up in a dangerous supernatural crisis that will change the course of both of their lives forever. A strange young woman named Morgan has promised them undeniable proof of real paranormal phenomena, and what she has to offer eclipses anything they’d ever seen before. However, out of all the strange occurrences the three of them bear witness to, one in particular captivates Maddie in a way she’s never been before: the ghost of a young woman. This woman is Abigail, the victim of a centuries-old injustice now bound eternally to the forest surrounding Eysenfeld. Drawn to Maddie in a way she can’t explain, Abigail reveals herself to another person for the first time in more than 200 years.</t>
  </si>
  <si>
    <t>Infinite Golf 2</t>
  </si>
  <si>
    <t>Are you ready for a new golf challenge? Infinite Golf is back. You can choose from 4 different game modes in 4 different environments.In Classic Mode you don't have to worry about losing or winning. Just enjoy the calm atmosphere!In Time Attack mode you have 30 seconds and 5 additional seconds for every completed level.In Arcade Mode you have 3 tries for each level. If you run out of tries your game is over.In Multiplayer mode you can compete against up to 3 other players in 81 different game mode combinations!With procedurally generated levels there is always one more level!</t>
  </si>
  <si>
    <t>MASAGORO</t>
  </si>
  <si>
    <t>The main character, who used to work in "Meshii-village", remembered an abandoned Ryokan that had remained in his memory. He decided to go to the place, as he is interested in exploring abandoned buildings."MASAGORO" is a horror type of exploring game for single player, written in the first-person, where you explore the inside of Masagoro while fighting against the evil spirits that would attack you.The game focuses on the exploration of an abandoned Ryokan (Japanese-style hotel) called "Masagoro", and the past of Masagoro is revealed by finding various clues in the story.This Ryokan is designed in the style of early Showa period (1926-1989), based on existing examples of ruined Japanese hotels and advice by explorers of abandoned hotels.The audio design using Valve's 3D audio solution, Steam Audio, makes you feel closer to the bizarre phenomena that occur in Masagoro.</t>
  </si>
  <si>
    <t>Father loves his daughter Maitê so much he would even go to the Moon just to bring her back to Earth.Maitê is a very intelligent girl, but she lives over the moon. This is why her dad has to go there and bring her back to Earth in this 50 stages long incredible adventure.Jump over clouds, balloons, trampolines and into special portals in order to get to the ending of this pixel art made beautiful game.</t>
  </si>
  <si>
    <t>Reverse Memories</t>
  </si>
  <si>
    <t>Yu Sheng, a teenager who has lost memories of his past, returns to his childhood town to search for what he believes he has lost.He meets Yi Yao, and it’s love at first sight. At the Summer Festival, he shyly confesses, and she accepts.But the next day Yi Yao loses all her memories of him.Will he be able to find the truth as he wanders through the corridors of memory?</t>
  </si>
  <si>
    <t>Woodcutter</t>
  </si>
  <si>
    <t>Woodcutter is a classic platformer, tells the story of Woodcutter whose child was kidnapped.Embark on a magical adventure through the land of Aaran and help Woodcutter retrieve his firstborn. There are 50+ levels to complete, filled with coins and enemies (including 2 levels with bosses and 5 bonus levels), 3 weapons to use (Boomerang, Wooden pegs, Explosing barrels) and your body to smash your enemies, You can: run, jump, double jump, wall jump, wall slide, swim and more.</t>
  </si>
  <si>
    <t>You are the train operator and thousands of people rely on you every day on their way to work or home. Take this unique chance to experience Moscow's subway systems in a whole new way!</t>
  </si>
  <si>
    <t>Eastern Exorcist</t>
  </si>
  <si>
    <t>Eastern Exorcist is a stunning 2D side-scrolling action RPG set in a fantasy eastern world with the vicious spirits and monsters. Play as a skilled exorcist against chaotic evil to fight your way through the brutal world, and experience different stories of joy and sorrow.</t>
  </si>
  <si>
    <t>Unavowed</t>
  </si>
  <si>
    <t>Join the ranks of the Unavowed, and fight against the oncoming darkness.A demon possessed you one year ago. Since that day, you unwillingly tore a trail of bloodshed through New York City. Waking up on a stormy rooftop, you meet your saviors: the Unavowed, an ancient society dedicated to stopping evil. Life as you knew it is over, but by joining them you have a chance to reverse some of the damage you’ve done—and, if you choose wisely, to redeem yourself.Shape your hero: Name the playable character, choose their gender, and pick from three origin stories to customize the protagonist.Choose your party: Select two out of four companions to join you on missions across the boroughs of New York City. Each member of the Unavowed has a unique personality and skillset, providing different solutions to the obstacles you’ll encounter.Follow your conscience: Difficult choices await. In Unavowed’s subtly branching storyline, your decisions could come back to help you… or haunt you.Play how you want: Controls refined for Nintendo Switch™ allow you to play comfortably with either the Joy-Con™ controllers or the touch screen.</t>
  </si>
  <si>
    <t>1001 Jigsaw: Earth Chronicles 5</t>
  </si>
  <si>
    <t>1001. Jigsaw is the perfect gift for fans of classic jigsaws! It's sure to go down a treat with anyone who has felt a pleasant morning wind or a warm evening breeze, tried grandma's homemade pie or exotic fruits in another country, played with a pet or seen a dolphin for the first time. Our Earth is vast and great. To learn more about it, you can choose a multitude of various methods or just play 1001 Jigsaw: Earth Chronicles 5.Seven themed jigsaw collections await you: wild animals, mysterious underwater lands, birds from all over the world, outstanding flora, beautiful views, gifts of nature, and the lives of the peoples of the world. All this awaits you in 1001 Jigsaw: Earth Chronicles 5.</t>
  </si>
  <si>
    <t>3D Aim Trainer</t>
  </si>
  <si>
    <t>3D Aim Trainer was developed by Pro Players for Pro Players and dedicated shooter players of all levels.Crush your competition in Valorant, CS:GO, Call of Duty, Overwatch, or any other FPS game with our aim training drills.Train the 5 skills each FPS player should master. Build your muscle memory for flicking, tracking, target switching, strafe aiming, and click timing.Thanks to the different training modes and different difficulty levels you are guaranteed to progressively improve your aiming skills. Use 3D Aim Trainer to warm up prior to any game. Ready to Conquer?</t>
  </si>
  <si>
    <t>Adventure Match</t>
  </si>
  <si>
    <t>Bring your match-making skills to this bright and colorful puzzle game filled with fun challenges! Progress through levels of varying complexity by matching crystals to destroy tiles and help make the water flow to the magic flasks.</t>
  </si>
  <si>
    <t>Cat of Monte Cristo</t>
  </si>
  <si>
    <t>A short RPG that is a parody based on the Count of Monte Cristo, with many liberties taken that make it not very close to the original story. It's got turn based combat. It's about 2-3 hours long, with a few boss fights in it. It has over 40 maps. There are some jokes and humor that make it really neat. It has a decent amount of characters from the 1844 novel. It's a pixel RPG based on everyone's favorite Alexander Dumas book, made in RPGmaker MZ.</t>
  </si>
  <si>
    <t>CYBERUSH</t>
  </si>
  <si>
    <t>Rush through floors of a building on the way to get your revenge on the Boss up top in this fast-paced VR shooter! Choose from four different classes as you swing, blast and slash your way through CYBERUSH! PUNK - Go even faster as you spring and spring through your foes!CORP - Pick up cash and have your ai assistant play the markets to get even more money!BOUNCER - Outlast your opponents, take more hits and stand firm in your battles!MERC - A real crack-shot, make your shots hurt and blow them all away!</t>
  </si>
  <si>
    <t>Fantasy Mahjong connect</t>
  </si>
  <si>
    <t>Fantasy Mahjong connect is a tile-matching puzzle game. Simply connect pairs adjacent to each other and on the outer edge of the board before the time runs out!It's ideal if you want some solo gaming time or a mentally engaging challenge. Now in Fantasy setting and the time is limited!</t>
  </si>
  <si>
    <t>Go Rocket</t>
  </si>
  <si>
    <t>An arcade game about a rocket flying in endless space. Dodge asteroids flying by nearby and pick up special bombs to clear the space around from obstacles. When hitting an asteroid, you will have to start the game over. Over time, your speed will increase and the number of asteroids will increase. Fly as far as possible to score more points.</t>
  </si>
  <si>
    <t>Grandiose</t>
  </si>
  <si>
    <t>Grandiose is a survival game in which you must take charge of transforming your desert island into a Farm. By growing your plants, raising your animals, producing your own energy, building your house and chicken coop, and collecting rainwater. Do not waste time and defend your territory against invaders, who can attack you, by placing ramparts around your lands. and traps to kill and repel them.You can push the limits of botany by growing carnivorous plants, feeding them via fly traps. Decorate your interior, and fill it. Invite one or more friends who can help you in the defense or maintenance of your private island.</t>
  </si>
  <si>
    <t>I'm Strongest Legend</t>
  </si>
  <si>
    <t>I am the strongest swordsman in the world...If you stand in front of me, you'll lose your life....A first-person sword action game. The game is completed when the condition is achieved and you reached the destination.There are 3 levels in total:Level 1: Beat two enemy bosses and reach the goal.Level 2: Find Lilia somewhere, rescue her and reach the goal.Level 3: Maneuver a fighter plane and shoot down 30 enemy planes.</t>
  </si>
  <si>
    <t>Nyctophobia: Devil Unleashed</t>
  </si>
  <si>
    <t>One Christmas holiday, a girl challenged herself to enter an asylum alone to investigate the said facility. Things are doing fine until ghosts and other demonic creatures start attacking her. Can she survive the night alone? Or will she unveil the secrets of the asylum that was believed to be haunted since it was abandoned.</t>
  </si>
  <si>
    <t>Blitz Breaker</t>
  </si>
  <si>
    <t>Blitz Breaker is a simple, accessible twitch platformer with one small change: Your character can't run. Play as an adorable little robot named Blitz, where your goal is to escape the factory you were built in. The problem is that it seems like everything is trying to break you! That is, with the exception of Chip: A friendly computer helper who is totally your friend!</t>
  </si>
  <si>
    <t>The Procession to Calvary</t>
  </si>
  <si>
    <t>Huzzah! The holy war is over! Your oppressors have been vanquished, the churches of the Old God lay in ruin and thousands of innocent people have been murdered! But it's not all good news; the tyrant Heavenly Peter has escaped your clutches, and you have been tasked with the mission of finding him...Your journey will take you through a richly detailed landscape built from hundreds of different Renaissance paintings. You will steal a ship, feed a donkey, compete in a talent contest, assist an inept street magician, sing, dance, play the (magic?) flute, poke a man's face, hunt for treasure and have a chat with Our Lord God Almighty... But will you find Heavenly Peter? And if you do, how will you take your revenge!?</t>
  </si>
  <si>
    <t>Marbles Rush</t>
  </si>
  <si>
    <t>Enter the jungle and find treasures, traps and an amazing action packed three match puzzle game. The game is an amazing three match puzzle game! Your target is to eliminate all the marble and don't let the chain reach the end. You elimate the balls by shooting the same color in the row to end up with a minimum of three of the same kind to eliminate them. Discover over 80 action packed levels and use different power ups to elimate the chain.</t>
  </si>
  <si>
    <t>Ruvato : Original Complex</t>
  </si>
  <si>
    <t>Stolen Girl, Hidden Truth Play a high-speed, hack and slash, action game on the Nintendo Switch'Ria', a veteran mercenary of HA Company, receives a command to "enter the Neuroscience Research Institute and capture a scientist alive", but fails her mission as the scientist kills himself.On her way back, Ria rescues a child 'Ai,' a girl in a state of suspended animation, and secretly lives a secluded life with the girl, aiding her recovery.Their peaceful life is soon interrupted, when HA Company finds out about the girl and sends another mercenary to attack Ria.Ria becomes critically injured and the girl gets kidnapped and taken elsewhere...Standing at the crossroads of life and death, Ria transforms her body into a cyborg and heads to HA Company to find the mysterious girl."Ruvato : Original Complex" is a "high-speed, hack and slash, action game" taking place in the near future.A player controls the protagonist, Ria, and moves around within the stage to quickly attack enemies and clear missions.As the player continuously knocks down enemies, their attack power increases and it becomes easier to strike down more enemies.An effective strategy is to knock down weaker enemies first to quickly increase attack power.A player gains items after knocking down enemies, and using these items, the player can strengthen various skills to execute more effective attacks.At the end of each area awaits a battle with the extremely powerful boss who performs incredible attacks.Even if a player dies, the player could try again and again to improve the player's own techniques and enjoy clearing the stages.By tackling various missions throughout the game, the user could also enjoy feelings of accomplishment.</t>
  </si>
  <si>
    <t>A unique adventure game filled with beautiful puzzles all hand-drawn in an original 2D style . Out of Line follows the adventures of San in a quest to escape the Factory that was once home. Dive into a story set in a mysterious world that is revealed through multiple chapters.</t>
  </si>
  <si>
    <t>Watch Dogs: Legion - Bloodline</t>
  </si>
  <si>
    <t>Set before the events of Watch Dogs: Legion, the DLC expansion introduces a new storyline that tasks original Watch Dogs protagonist Aiden Pearce with stealing a robot-controlling device from Broca Tech – only to see the job go south as Watch Dogs 2’s Wrench interferes. Check out the trailer below to see how Aiden’s carefully laid plans unravel, and what he now risks as a result. Both Aiden and Wrench are playable during Bloodline’s story, and with the Season Pass or an in-game purchase, they can be added to your DedSec Resistance in the main campaign or in the Online mode. Each also comes with new abilities: Aiden can aim in slow-mo after a takedown, gets a damage buff with a well-timed reload, or disable nearby electronics with a System Crash. Wrench – in addition to an MPX SMG and LTL grenade launcher, both with custom skins – carries a big custom hammer named Lady Smash, deploys mini flashbangs called Ninja Balls, and can summon a custom drone named Sergei. [Ubisoft]</t>
  </si>
  <si>
    <t>The Silver Case 2425</t>
  </si>
  <si>
    <t>The Silver 2425 includes 2 games: The Silver Case and The 25th Ward: The Silver Case.</t>
  </si>
  <si>
    <t>Ys IX: Monstrum Nox</t>
  </si>
  <si>
    <t>While imprisoned in Balduq, Adol is cursed and becomes a Monstrum. With his newfound powers, he must stop the Grimwald Nox from consuming the city. Feared Protectors: Play as any of the six notorious Monstrum, each with their own unique Gifts that grant abilities such as scaling sheer walls or detecting hidden objects to protect the city from shadowy creatures. The World Within the Walls: Explore the massive city, accept quests to aid the townsfolk, and enter the Grimwald Nox to vanquish the threats to Balduq. Strength of the Night: Familiar mechanics such as Flash Dodge and Flash Guard allow you to outmaneuver your foes, while new additions such as Gifts and Boost Mode further augment your ability to fight. Story"What is real is defined by what is not.Who one is defined by who one isn't."To move forward, one must accept these truths."Yes, in this prisonthis cradlemy dreams and reality became one." 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 to fend off the fearsome threats emerging from a shadowy dimension called the Grimwald Nox, as well as unravel the mysteries of the Monstrum curse, and the truth behind the unrest within Balduq.</t>
  </si>
  <si>
    <t>A Plague Tale: Innocence</t>
  </si>
  <si>
    <t>Follow the grim tale of young Amicia and her little brother Hugo, in a heartrending journey through the darkest hours of history. Hunted by Inquisition soldiers and surrounded by unstoppable swarms of rats, Amicia and Hugo will come to know and trust each other. As they struggle to survive against overwhelming odds, they will fight to find purpose in this brutal, unforgiving world.</t>
  </si>
  <si>
    <t>Crowfall</t>
  </si>
  <si>
    <t>A massively multiplayer online role-playing game-real-time strategy game developed by ArtCraft.</t>
  </si>
  <si>
    <t>1001 Jigsaw Legends of Mystery 2</t>
  </si>
  <si>
    <t>Reveal fantastic secrets with 1001 Jigsaw. Legends of Mystery 2. 500 photos to prove the existence of magic!</t>
  </si>
  <si>
    <t>African Safari</t>
  </si>
  <si>
    <t>Take 6 clueless guest on a walking safari, or roam the wilds by yourself, in a 4000 acre nature reserve.Score points by spotting any of the 20 species of mammals, and try not to get yourself or guests killed.Nearly 40 species of mammals, birds, reptiles fish and insects. 25 African tree and shrub species.Lion, leopard, buffalo, elephant, rhinoceros (black and white), hippopotamus, crocodile, cobra and mamba will attack and kill you or your guests if you get too close.Automatic ID system for the mammals.</t>
  </si>
  <si>
    <t>Dash Lamb</t>
  </si>
  <si>
    <t>Dash lamb is a single-screen platformer. Dash to avoid the darkness below, your fire is our ruin...our salvation.</t>
  </si>
  <si>
    <t>Dire Wolf Game Room</t>
  </si>
  <si>
    <t>Collect your favorite tabletop and digital Dire Wolf board games in one convenient virtual place!The free Dire Wolf Game Room brings together award-winning apps and board games in a central hub that helps you find games, connect with friends, and expand your collection.</t>
  </si>
  <si>
    <t>Fire Opal</t>
  </si>
  <si>
    <t>A nice and relaxing puzzle game with over 400 levels of varying difficulty.Play with positive and negative shapes to reach each level's target. Challenge yourself to solve maps the fastest, or with the least amount of steps. Try avoiding using boosters or negative shapes for special achievements. And most of all, have fun!</t>
  </si>
  <si>
    <t>FLYING PUDDING</t>
  </si>
  <si>
    <t>Pudding's Little Adventures to Create a Girlfriend!If you're desperate, the universe will help you...Pudding went on an adventure to Create a girlfriend.Will be able to make a girlfriend successfully?First, let's get our hands on the energy of the universe!</t>
  </si>
  <si>
    <t>Furious Revenge of Bolo</t>
  </si>
  <si>
    <t>In the game Furious Revenge of the Bolo, you will learn a touching and fascinating story with the personal experiences of the main character. The game takes place in the future after a mysterious apocalypse. The survivors chose to go as far away from civilization as possible, just like our main character who lives far from the city with his dog.The main events of the game unfold at night, when the Bolo decides to leave the house, a robber enters the house. And what happened next, you have to find out.</t>
  </si>
  <si>
    <t>Game For Anna</t>
  </si>
  <si>
    <t>Hello Anna. I hope you can see this. I made a game for you. We can play together as we used to. It's a point &amp; click game where you explore the labyrinth under the bed. Just find the place to hide, and I'll try to find you. I know how much you like to play hide and seek.If you are not my Anna but you know where she is then tell her about this game. However, you are not allowed to play this game. It is only for Anna.</t>
  </si>
  <si>
    <t>Hot Pieces</t>
  </si>
  <si>
    <t>Choose between 15 beautiful girls and solve the puzzles to reveal the full image, by the relaxing sound of live recorded classical music.Once all the puzzles of the selected girl are completed, her gallery will be unlocked for your enjoyment!Complete all the puzzles and find the bonus mode for a new level of fun!</t>
  </si>
  <si>
    <t>Jaunt</t>
  </si>
  <si>
    <t>Minimalist Rhythm Clicker. Click the shapes within quick succession to regain health and increase score until you reach the end of the song. Listen to the rhythm.Click shapes to progress.Keep your multiplier by cracking shapes with quick succession.Watch your hand-eye-coordination improve as you get larger highscores.</t>
  </si>
  <si>
    <t>Keep Trying! Zombie Apocalypse</t>
  </si>
  <si>
    <t>Keep Trying Zombie Apocalypse is a single player game which is made especially for Twitch streamers and their community.After her parents fell victim to zombies after a terrible incident, 19 year old Faith sets off to find her younger brother Jo. She shows no mercy towards the zombies.Prove yourself fighting against zombies in the role of Faith in different levels - the best thing is: your community helps you. Your community is able to support you during your fight against the undead monsters with munitions and new weapons. Watch out: Simultaneously they can also set a new horde of zombies.</t>
  </si>
  <si>
    <t>Kellogg's Gut Bacteria Reef</t>
  </si>
  <si>
    <t>The Kellogg's Gut Bacteria Reef is an interactive VR experience designed to teach people about gut health.In a world first, we've made the invisible visible. Now you can get up close to the organisms and diverse flora that live inside the gut, and learn about the importance of fibre in maintaining this thriving ecosystem.Just like any healthy ecosystem, a rise in the dominance of one or more species can upset the balance and affect its overall health. To educate people on the importance of this, Kellogg's created an immersive and educational VR experience called the Gut Bacteria Reef. Where viewers can travel into the gut in a virtual submarine to uncover the inner workings of the gut ecosystem for the very first time.Let your gut dive instructor take you on an exciting journey inside the human gut, where you can learn all about the types of food and fibre that help healthy gut flora grow.</t>
  </si>
  <si>
    <t>Modern Art 6</t>
  </si>
  <si>
    <t>Modern Art amazes us with a new set of colorful image puzzles. Follow the numbers and bring works of art to life! Painting has never been easier - avoid the mess that comes with painting supplies and just sit back and enjoy! You'll love the new variety of colorful images!</t>
  </si>
  <si>
    <t>Neokaiju</t>
  </si>
  <si>
    <t>NEOKAIJU is a game all about causing destruction and gaining power as fast as you can.You control a small kaiju, trapped in a lab and used as a power source for the nearby city - break out, and go break buildings. When you save your friends, you grow in size until you're absolutely monstrous. Your abilities, a dash attack and a laser beam, become more powerful as you level up as well! Maneuver the city by climbing walls and smashing through windows, avoiding the deadly swarm drones that will try to stop you.</t>
  </si>
  <si>
    <t>Norega</t>
  </si>
  <si>
    <t>Norega is a game where you play as Kurt, a Knight in training, and your task is to feed up Kurt's stats so that he can improve in Strength and be able to defeat the tougher monsters found on the outskirts of Norega.</t>
  </si>
  <si>
    <t>Orc Scrolls</t>
  </si>
  <si>
    <t>Orcs are considered by many to be stupid and inconsistent creatures. But not everyone knows how smart and resourceful they are. Play as an orc scout and collect scrolls of information for your horde. Be careful, it's not that easy.</t>
  </si>
  <si>
    <t>Pixel Cup Soccer is a casual retro style soccer game, a great evolution from the previous edition. It's dynamic, arcade, with a fast paced gameplay, just the fun part of soccer! The game has great pixel art graphics like the games from the 90's, evoking nostalgia.It features great pixel art and soundtracks that evoke nostalgia of the glory days of the 80's and 90's arcade games.Move, pass, and shoot the ball to victory! You will learn to play in one minute, but it takes much longer to master it. The simple controls enable a rich set of features such as charging and aiming your shots, directing your corner kicks and throw-ins, shooting lobs, slide tackles, and more.</t>
  </si>
  <si>
    <t>Rain Island: Orange</t>
  </si>
  <si>
    <t>Welcome to Mini Island!Rain Island: Orange is a one small hold &amp; Gun, boss Rush mini-game of Casual difficulty!This beautiful place was built only for simple fun! Choose the character and difficulty level that best suits you and enjoy a short, simple but colorful boss rush minigame!</t>
  </si>
  <si>
    <t>SUPER Yuki Onna-chan</t>
  </si>
  <si>
    <t>There is a ghost that makes it snow in the summer mountains.To meet such a ghost, Yuki Onna's firefly headed for the snowy mountains in midsummer.Easy 2D side-scrolling action-adventure.A dash that slips through enemies and attacks, and a dash stop that stops and reverses from there. Evasion spin that avoids attacks and flicks off enemies and enemy attacks.The various swords include unique combos and actions. Use a wide range of tactics and dance vividly with ghosts.There is also a difficulty setting that will not lose, so you can also play it as an adventure game.</t>
  </si>
  <si>
    <t>The Wolf's Den</t>
  </si>
  <si>
    <t>The Wolf's Den is a suspenseful first person experience through a dark atmospheric mountain. Explore a mysterious train tunnel on your way to escape from a tragic accident that destroyed you and your partner's lab and uncover the truth behind the mysteries that surround you. Enter The Wolf's Den!</t>
  </si>
  <si>
    <t>Tiny Hunter</t>
  </si>
  <si>
    <t>Tiny Hunter is a technical 2D platformer oriented speedrun. You play as an antivirus that has for objective the cleaning of more than 100 files corrupted by a panoply of bugs and viruses. Analyze each file by judiciously combining jump, sprint, shoot and more.</t>
  </si>
  <si>
    <t>Waltz of the Wizard: Natural Magic</t>
  </si>
  <si>
    <t>The world of Waltz of the Wizard aims to make fantasy feel real and embrace everything that makes VR unique. Set in a reality of interdimensional beings, dark humor and hidden secrets, this top selling VR experience lets you wield incredible power in ways that anyone can enjoy.</t>
  </si>
  <si>
    <t>The Sisters - Party of the Year</t>
  </si>
  <si>
    <t>Join Maureen, Wendy and all their friends in this new video game adventure! Challenge your friends in crazy mini-games and explore the Sisters' city. It all begins when Wendy decides to throw an end-of-year party at home with her friends. Before she gets a chance to ask her parents, her unbearable little sister Maureen steals her idea and asks their parents first. Unfortunately, the parents will allow only one party. Maureen and Wendy start a series of crazy challenges to decide which one of them will host the party. With sister against sister, there is going to be trouble. Immerse yourself in the fun and delirious universe of two sisters, who are never short of mischievous ideas!Explore the Sisters' city and complete quests and challenges in Adventure mode.Have fun with your family and friends in one of the four multiplayer modes:- Challenges: play the mini-game of your choice with friends!- Tournament: try to win the tournament by being the best in each round!- All or Nothing: play all the mini-games one by one!- Around the World: take turns choosing your favorite mini-game!</t>
  </si>
  <si>
    <t>ENDER LILIES: Quietus of the Knights</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Meanwhile in the remnants of this devastated land, a young woman named Lily awakens in the depths of a churchUnravel the mystery of the kingdom destroyed by the Rain of Death. Journey through the sprawling and hauntingly beautiful Land's End, traversing a submerged forest, a sealed-off contaminated underground cavern, and a grand castle.Formidable bosses await that will gladly claim your life given even the slightest chance. Defeat these powerful foes and release them from their unending curse to recruit them as allies. Overcome the challenges before you and search for the truth with powerful knights at your side.</t>
  </si>
  <si>
    <t>A Plague Tale: Innocence - Cloud Version</t>
  </si>
  <si>
    <t>A Plague Tale: Innocencetells the grim story of two siblings fighting together for survival in the darkest hours of History. This new video game from Asobo Studio sends you on an emotional journey through the 14th century France, with gameplay combining adventure, action and stealth, supported by a compelling story. Follow the young Amicia and her little brother Hugo, who face the brutality of a ravaged world as they discover their purpose to expose a dark secret. On the run from the Inquisition's soldiers, surrounded by unstoppable swarms of rats incarnating the Black Death, Amicia and Hugo will learn to know and trust each other as they struggle for their lives against all odds.</t>
  </si>
  <si>
    <t>Let’s get into mischief! Join Maureen, Wendy and all their friends in this new video game adventure! Challenge your friends in crazy mini-games and explore the Sisters' city. It all begins when Wendy decides to throw an end-of-year party at home with her friends. Before she gets a chance to ask her parents, her unbearable little sister Maureen steals her idea and asks their parents first. Unfortunately, the parents will allow only one party. Maureen and Wendy start a series of crazy challenges to decide which one of them will host the party. With sister against sister, there is going to be trouble!Immerse yourself in the fun and delirious universe of two sisters, who are never short of mischievous ideas!Explore the Sisters' city and complete quests and challenges in Adventure mode.Have fun with your family and friends in one of the four multiplayer modes:- Challenges: play the mini-game of your choice with friends!- Tournament: try to win the tournament by being the best in each round!- All or Nothing: play all the mini-games one by one!- Around the World: take turns choosing your favorite mini-game!There are 24 crazy mini-games, which come straight out of the Sisters’ imagination, such as unicorn toss, cupcake factory and extreme ping-pong.</t>
  </si>
  <si>
    <t>It all begins when Wendy decides to throw an end-of-year party at home with her friends. Before she gets a chance to ask her parents, her unbearable little sister Maureen steals her idea and asks their parents first. Unfortunately, the parents will allow only one party!Maureen and Wendy start a series of crazy challenges to decide which one of them will host the party. With sister against sister, there is going to be trouble!Immerse yourself in the fun and delirious universe of two sisters, who are never short of mischievous ideas!</t>
  </si>
  <si>
    <t>Adventure Mosaics: Granny's Farm</t>
  </si>
  <si>
    <t>Adventure Mosaics - Granny's Farm — Uncover hidden pictures! Help Granny and Ellie get the farm in order!</t>
  </si>
  <si>
    <t>Battle for Antares</t>
  </si>
  <si>
    <t>Battle for Antares is a fast-paced strategy game. You grow your empire, colonize star systems, build planetary infrastructure and combat drones to battle your opponent. Will you focus on research to crush your opponent with superior technology? Or do you outnumber and overwhelm the enemy early on?The fate of your empire is at your hands.</t>
  </si>
  <si>
    <t>Dungeon Brawlers</t>
  </si>
  <si>
    <t>Dungeon Brawlers is a local multiplayer PvP battle game where you battle your friends to become the King of the Dungeon. Battle it out with swords, hammers, lasers, spears, and the power of current dungeon king: The Cyclops.</t>
  </si>
  <si>
    <t>F**Topia 2</t>
  </si>
  <si>
    <t>A post apocalyptic Beat Em Up game.In the game, you control fighters as they travel through different environments, clearing the screen of enemies.Packed with awesome environments and spectacular pixel art.</t>
  </si>
  <si>
    <t>Magic Summoning Adventure</t>
  </si>
  <si>
    <t>In order to defeat the devil, the magician Aike embarked on her journey. Continue to learn new skills during the adventure and use various skills to defeat monsters. In this game, players control the magician Ai Ke to pass levels, use their ingenuity to fight against different monsters, and match different skills to win.</t>
  </si>
  <si>
    <t>Manual Intervention VR</t>
  </si>
  <si>
    <t>A real-time, sci-fi planetary defence VR game, where the core game mechanic is to orbit around 3D planets and defend the ground colonies by destroying the incoming bombs. Unlock weapons and tools to gain a strategic advantage.</t>
  </si>
  <si>
    <t>Meteor Genocide</t>
  </si>
  <si>
    <t>Our only goal in this 2D space game is to reach the highest score by avoiding the meteor obstacles on our way.</t>
  </si>
  <si>
    <t>PROPHUNT (2021)</t>
  </si>
  <si>
    <t>Hide among the various props of the world, or find the imposters who are hiding among the props. Play as a hunter and flush out the players hidden in props or play as a prop who must hide from the hunters by morphing into objects.</t>
  </si>
  <si>
    <t>RANGER VS. DRONES</t>
  </si>
  <si>
    <t>In RANGER VS. DRONES you are the last ranger trying to protect a western saloon against an army of futuristic drones!The drones will come in waves and try to steal the saloon's inventory.You only have your two guns to prevent the drone invasion! Try to shoot as many drones as possible!You will play the game in VR and experience multiple rounds of drone shooting.This game is part of an experiment that investigates how different reward systems in VR affect the player experience. We invite all enthusiasts who own a VR headset to participate in our study. You will be asked to play the VR game and fill out some questionnaires regarding your experience.</t>
  </si>
  <si>
    <t>Runo</t>
  </si>
  <si>
    <t>A walking simulator about dear memories, overcoming obstacles, and finding your path.Runo tells an original story about forgotten pasts and mysteries. At an age-old family cottage in rural Finland, lost myths, tales and ancient lore come to life. On the night of Midsummer's Eve, something stirs the calm scene. What is going on at the cottage?</t>
  </si>
  <si>
    <t>Solaris</t>
  </si>
  <si>
    <t>Discover a space strategy game filled with conquest, betrayal and subterfuge.Build alliances, make enemies and fight your way to victory and galactic domination.Will you conquer the galaxy?</t>
  </si>
  <si>
    <t>World War 2 Operation Husky</t>
  </si>
  <si>
    <t>War game easy to learn. 24 scenarios, Paratroopers, Tanks, Infantries, Anti-Aircraft, Artillery Support, Air Support. Hills, Light and Dense forest. Single and Multi-players. PC or Mac. 4K and Touch Screen.</t>
  </si>
  <si>
    <t>Super BurgerTime</t>
  </si>
  <si>
    <t>You are Peter Pepper Jr., son of legendary chef Peter Pepper of classic arcade game BurgerTime fame. In this new two-player mode adventure, you and your twin brother Pete Pepper Jr. must outmaneuver and outwit enemies while cooking delicious burgers. Master each maze-like level while assembling burgers, but watch out for adversaries like Mr. Hot Dog, Mr. Egg and the dangerous Mr. Pickle, who will try to stop you. Arm yourself with offensive weapons like the pepper shaker, and defensive items like the apron, to help you defeat your enemies and make your way to the final boss.</t>
  </si>
  <si>
    <t>My Little Fruit Juice Booth</t>
  </si>
  <si>
    <t>A casual fruit juice shop tycoon game where you make your customers happy by blending different fruits into delicious drinks and serve them to your customers. Start your own fruit juice business with your own fruit juice booth on a beautiful beach! Sell delicious drinks and make your customers happy! Serve delicious drinks in various flavours and blend various fruits and juices into juicey drinks.My little fruit juice Booth is a casual shop tycoon game where you need to fulfill each customers request by blending the requested drinks with the various ingredients.</t>
  </si>
  <si>
    <t>Rubix Roller</t>
  </si>
  <si>
    <t>Rubix Roller - 3D puzzle strategy colour game requires thinking and planning ahead. This puzzle strategy colour game requires thinking and planning ahead.Procedural level generation gives you an endless and unique gameplay experience every single time.Features 5 different modes including 2 player split screen duel.Player customization, upgrades, and powers.</t>
  </si>
  <si>
    <t>Brick Breaker - Shoot Puzzle</t>
  </si>
  <si>
    <t>Drifters Don't Brake</t>
  </si>
  <si>
    <t>Drifters Don't Brake provides a very satisfying drifting experience.D.D.B. differs from other games of the genre by not allowing the player to control whether the car is accelerating or not. In D.D.B. your car is always accelerating!The only way of reducing the car's speed is by drifting.The game consists of hand-designed stages and challenges, and a level editor for playing and sharing your own maps. Perfect for speed-runners, the game provides many different ways of completing the same stage. Shortcuts might help you get a lower stage time, but don't think it will be easy to get them.Another way of getting a faster performance is by drifting close to the walls. This dangerous but brave activity will provide drifting points to the player. Drifting points will later impact the stage's final completion time.</t>
  </si>
  <si>
    <t>30XX (Gus Jewell)</t>
  </si>
  <si>
    <t>The Ultimate Trip.Run through shapes until a scene appears, then find a white monolith to enter the next level.</t>
  </si>
  <si>
    <t>Escape War</t>
  </si>
  <si>
    <t>Our game has online and story mode. It is designed as an Action-Horror game.B.O.B. City is occupied a city by monsters. There are monsters both above and underground the city. Get rid of the city, you need to neutralize the monsters.Our game consists of a total of 9 level, 8 level of which are underground and the 9. final level in the city.You will start war in underground, you will have limited inventory. And occupied city. You should escape from city for win game.</t>
  </si>
  <si>
    <t>Midsummer Madness</t>
  </si>
  <si>
    <t>Midsummer Madness is an addicting game in which you have to solve puzzles with Lovely Girls.Incredible Atmosphere, Great Music, lots of levels with girls art in HD quality.The game is great for relaxing after a hard day.</t>
  </si>
  <si>
    <t>Snake Deluxe</t>
  </si>
  <si>
    <t>Snake is back, and it's better than ever.Choose between nine challenging game modes.Test your skills to the limit, controlling two snakes at once or playing with reversed controls.Earn achievements for high scores and compete to earn your place at the top of the leaderboard.Switch up the style with a variety of color schemes.Rock out to a retro chiptune soundtrack inspired by the early days of gaming.</t>
  </si>
  <si>
    <t>Bowling - Story One: Jane Version - Project: Summer Ice</t>
  </si>
  <si>
    <t>Bowling - Story One: Pammy Version - Project: Summer Ice</t>
  </si>
  <si>
    <t>Get to the Top - Breakthrough Gaming Arcade</t>
  </si>
  <si>
    <t>Breakthrough Gaming creates Christian themed entertainment products such as video games, animation, comics, and books!</t>
  </si>
  <si>
    <t>Super Archer</t>
  </si>
  <si>
    <t>Will you run out of arrows? Nock, Draw, Loose! There is unlimited number of targets in front of you, and it is up to you to find out how many can you hit. Do not give up, try again and your skills will improve with every game.Release the arrow at the right moment to shoot target directly in the middle and progress. Get as far as you can to unlock different skins. Number of your arrows is limited. You are loosing them every time you miss. Can you beat your own records and became the ultimate archer?</t>
  </si>
  <si>
    <t>Detective Olivia: The Cult of Whisperers</t>
  </si>
  <si>
    <t>Big City Lab delivers a spooky new adventure that pits Detective Olivia against dark forces in a small town.Sometimes small-town mysteries call for big-city detectives, and you're just the one for the job! When strange disappearances surrounded by mysterious rituals plague a secluded mining town, you quickly find yourself at odds with a formidable cult. And while its members may have gone undetected for years, they're ready to prove their faith with more than just empty words. With even your mentor falling prey to their preaching, can you crack the case and escape in one piece? Find out in this brand-new mystical detective adventure!</t>
  </si>
  <si>
    <t>Net VR Theater</t>
  </si>
  <si>
    <t>Welcome to the next evolution of streaming! Take your community "virtual" in a hosted, cinema themed 3D space!</t>
  </si>
  <si>
    <t>Wind Wind</t>
  </si>
  <si>
    <t>Wind Wind is a puzzle adventure game. Lead the souls to the top floor of the tower, avoiding robots and the black star which are in the way</t>
  </si>
  <si>
    <t>Horror Adventure VR</t>
  </si>
  <si>
    <t>Horror Adventure is a interactive experience set in a procedurally generated haunted house. You're a paranormal investigator and you find yourself exploring what appears to be a old abandoned manor.You will be able to interact with basic items and limited tools at your disposal. The procedurally generated random house will create random locations and scares for you. So make sure to keep your eyes open at all the times, put your headphones on and enjoy the game!</t>
  </si>
  <si>
    <t>Hope's Farm</t>
  </si>
  <si>
    <t>Escape the big city stress and experience the quiet charm of rural life. Match your way through an incredible farming adventure. Grow crops, plant trees, raise adorable animals and customize a wonderful farm. Sell the farm goods through challenging match-3 levels and earn experience points to unlock lots of new items! Complete daily quests and earn rewards. Do you have what it takes to manage a successful farm? Show your farming and decoration skills in Hope's Farm. It has never been so fun to take care of a farm.</t>
  </si>
  <si>
    <t>Epistory - Typing Chronicles</t>
  </si>
  <si>
    <t>Epistory is an atmospheric adventure typing game that tells the story of a writer lacking inspiration who asks her muse to help write her latest book.In Epistory you play the muse, a fictional character in a world where everything is untold. Your adventure begins on a blank page, but the world will soon become larger and livelier as you gather inspiration, solve its mysteries and defeat its enemies. From movement to opening chests and fighting in epic battles, every element in the game is controlled exclusively with the keyboard.As you progress and explore the fantasy origami world, the story literally unfolds in the writer's mind and the mysteries of the magic power of the words are revealed.</t>
  </si>
  <si>
    <t>Solitaire Stories</t>
  </si>
  <si>
    <t>Behold! The world's greatest card game, Solitaire... now with progressive difficulty storylines, gorgeous deck designs, daily challenges, global leaderboards, and a weird sense of humor. If you like classic Klondike Solitaire and have a wild imagination, you're going to love Solitaire Stories.</t>
  </si>
  <si>
    <t>Fears to Fathom - Home Alone</t>
  </si>
  <si>
    <t>Fears to Fathom is an episodic psychological horror game where each episode unveils a short story narrated by the ones who survived.</t>
  </si>
  <si>
    <t>Ambush: Convoy Strike</t>
  </si>
  <si>
    <t>Your mission is to destroy enemy convoys passing through your territory by deploying turrets and stop their advance!Ambush: Convoy Strike has a variety of unique style turrets. Machinegun, shotgun, and Anti-Tank rocket, Surface-To-Air seeker missile, cryogenic, flame, and don't forget the 20mm Gatlings!Every turret has its own damage type, and also every enemy has its own armor type.You have to decide which turret you need in the field every moment, and find out what's the best position and formation to stop advancing enemies, from various battlefields.</t>
  </si>
  <si>
    <t>Beth the Exhibitionist</t>
  </si>
  <si>
    <t>Beth is staying at a hotel when she accidentally locks herself out of her room...naked. Your job is to help her make the right choices that'll lead her to clothes without getting arrested or being seen by too many people.</t>
  </si>
  <si>
    <t>Billionaire Lovers</t>
  </si>
  <si>
    <t>As a poor college student who just graduated, you learned that your mysterious rich uncle suddenly transferred a billion in cash (100,000,000.000) to your bank account.You instantly became a super rich man and lived in a luxurious villa in a prosperous city. At the same time, four handsome men with different styles appeared beside you!Is all this a premonition of love? !And you, who participated in the "Blind Love Box" game, need to give randomly drawn gifts to the right people - what will happen?</t>
  </si>
  <si>
    <t>Click Your Crush!</t>
  </si>
  <si>
    <t>"Click Your Crush!", this is an exciting hentai clicker that features a lot of sexy, hot girls. Caress different parts of the body and this beauty will undress for you! In this game, you will definitely forget about the time and find the girl of your dreams!</t>
  </si>
  <si>
    <t>Cyber Girl 1.0: Booting</t>
  </si>
  <si>
    <t>You will be controlling Tala, a female cyborg full of mysteries and with amazing abilities. It is time to boot up her system and help in her quest of revenge against the person who completely changed her life!In this side-scrolling action game, show and prove your platforming prowess by beating all 7 levels.</t>
  </si>
  <si>
    <t>Dungless</t>
  </si>
  <si>
    <t>The young adventurer goes into a dungeon full of dangers to prove to everyone that he can fight monsters and collect a bunch of jewels!Dungless is a 2D platformer with a procedurally generated world that will create a unique adventure for you every time that never happens again. Fight monsters, collect gold, go deeper and deeper into the dungeons.</t>
  </si>
  <si>
    <t>Fancy the Frog</t>
  </si>
  <si>
    <t>Be a hero Fancy the frog. finish levels and avoid dangerous enemies</t>
  </si>
  <si>
    <t>Foodtruck Arena</t>
  </si>
  <si>
    <t>Foodtruck Arena an unconventional mix of car combat and football game, combines two things that make the world go round: food and sports. Become one of the legendary chefs, take part in an unforgettable tournament, battle against formidable opponents, and climb to the top of the culinary world!</t>
  </si>
  <si>
    <t>GAME.exe</t>
  </si>
  <si>
    <t>The game is set in 1999, you are in the shoes of a young man who has just bought his first computer at a used goods store, the machine in his hands belonged to Oliver, a game developer who had committed suicide months ago. He left several files behind, including a build of his most ambitious project that could never be released, will you dare to play it?Inside the operating system you will have the freedom to explore what you want, Oliver's files, his notes and of course his game.Use the resources of the operating system to your advantage to get rid of the damned files on your computer, but it won't be easy, Oliver is very proud of his creations and doesn't want anyone to mess with them.</t>
  </si>
  <si>
    <t>Hoverboard Chase</t>
  </si>
  <si>
    <t>Help the young skateboarder escape the hands of justice! Escaping on your board, you must collect influence points by performing tricks when entering corners and dodging cops.HoverBoard Chase - 3D hoverboard race where you have to dodge cops, earn influence points for tricks and monitor your character's health bar, because in the end you can get caught!</t>
  </si>
  <si>
    <t>HyperFeat</t>
  </si>
  <si>
    <t>A top down 2D space shooter bulethell with roguelike elements awaits you. Dodge, weave and shoot your way through waves of enemies while gaining upgrades trying to survive as long as possible.</t>
  </si>
  <si>
    <t>Island Diary</t>
  </si>
  <si>
    <t>This is an uninhabited island rich with greenery.The main character, Ryou, has lost his memory after drifting ashore. He ends up living the castaway survivor lifestyle together with the girl who finds him, Momo.According to Momo, there are two other girls on the island: Kuro and Moca. However, they had a falling out between themselves for some reason and they all live on their own.In order to survive, they need to cooperate as much as they can. With Momo's guidance, Ryou goes to the other two to persuade them.Let's work together to survive on the deserted island!</t>
  </si>
  <si>
    <t>Mingming as the Moon</t>
  </si>
  <si>
    <t>This game is a unique round strategy game. You will operate up to 3 heroes to fight with various magical creatures. The roguelike map will make your every adventure full of surprises. The game gives players a high degree of decision-making power from two aspects of strategy and tactics. It is about the success or failure of each adventure to set up your adventure team, match a reasonable lineup, consider the talent, buy the right equipment, move correctly, change the hatred value and release the skills.</t>
  </si>
  <si>
    <t>Revolver and Co</t>
  </si>
  <si>
    <t>It's 2038, and a late maniacal inventor has left behind a legacy of madness - coordinates to an island full of wealthy robots, a gun that asks questions, and a widow that's hired you to answer them.As Izzy Buspec, the newest recruit to Randco, take charge of their patented revolver as you explore the densely packed biomes of Corvynnia, bringing down hordes of docile robots in a money-making adventure. Every time you fire, you'll have to answer one of over 2,000 trivia questions with answers based on numbers, percentages, geography, dates, and more - the further you are from the actual answer, the more of its own ammunition the revolver will discharge. If you run out, it's back to Randco HQ to reload!Revolver and Co features 105 story levels across 7 unique worlds and 12 question themes which will test you on a wide range of subjects, tied together with humorous debriefings between Izzy and her maniacal boss before the start of each mission.</t>
  </si>
  <si>
    <t>Risk Of Waifus</t>
  </si>
  <si>
    <t>A Roguelike game in which the challenge will be rigorous.Each game will be different from the others thanks to random improvements that you can recover in the various levels of the game. These will increase your abilities tenfold.You will have to find portals that you will have to activate to defeat a boss and thus access the next world. But enemies all more formidable than each other with varied abilities will block your goal.Each activation will make appear a Boss to shut down to be able to progress in your adventure.</t>
  </si>
  <si>
    <t>Robot Blast</t>
  </si>
  <si>
    <t>Samurai Shampoo</t>
  </si>
  <si>
    <t>Melee-based roguelike dungeon crawler where a fallen samurai must retrieve his stolen Shampoo.</t>
  </si>
  <si>
    <t>Shutter Heist</t>
  </si>
  <si>
    <t>Shutter Heist is an 8-bit, Side-Scrolling, Crime Simulator at its core. Allowing for slow strategic game-play for those looking to be immersed, or fast paced, fast reaction, puzzle rapid fire for those living on the edge! Shutter Heist makes does not discriminate on criminal history, so the wide range of game-play options puts the heists success or failure in your hands! Your goal is to break in to as many storage units as you can, grab as much as you can carry and get out of there! However with rising crime level levels in the storage unit department has lead to a major upgrade in security. It is not as simple as hacking a various locks anymore... or is it?</t>
  </si>
  <si>
    <t>Slime VS. Female Hero Party</t>
  </si>
  <si>
    <t>In this game you, as a slime, defeat four female heroes.Because you play as a shape-shifting slime, the motions have been designed to evoke this slime-ness property.The game will continue until either all four heroines or the slime have been defeated.</t>
  </si>
  <si>
    <t>Small Pool</t>
  </si>
  <si>
    <t>Soer Dolls</t>
  </si>
  <si>
    <t>Soer Dolls is a horror adventure game in which you need to find enchanted dolls in order to save the small town of Lazyiville from the terrible curse that caused ghosts and monsters to appear in the city! But be careful! The same ghosts and monsters will prevent you from finding the cherished dolls.The gameplay mainly consists of finding dolls in an abandoned city, inside its houses. The dolls will appear randomly each time, so the game can be replayed many times.But ghosts and monsters will change their location not only with each restart, but also throughout the game, which somewhat complicates the search process. Since the ghost may appear in the most unexpected place.</t>
  </si>
  <si>
    <t>Squad Of Dangerous</t>
  </si>
  <si>
    <t>This is war, soldier. Don't know where they come from, but by now we're under heavy pressure from hordes of zombies, demons and other strange creatures. Our guys are fighting desperately, just look at the map. Situation is hard, but not hopeless. I think they would be happy to see you on the battlefield, and maybe, some day they will, but now I can tell you, what they need even more - provision, guns and vehicles.You will have to get behind the enemy lines and collect as much supply as you can. You can cooperate with other ones to go to riskier missions to collect more. But be careful, if your friend will coordinate artillery, not only enemies may suffer..But never forget your primary goal - our troops are under heavy pressure and war doesn't stop for a minute to give em break, someone may be breaking through, literally just at the moment. Take your part and send as much supply as you can. I think with such brave ones like you, soldiers, victory is on the way.</t>
  </si>
  <si>
    <t>Struggle For Talyria</t>
  </si>
  <si>
    <t>Struggle for Talyria is a 2D JRPG set in the land of Talyria, a world so acquainted with war that peace seems an unattainable dream. A tale of political intrigue, magic, legends, and above all... Hope. Hope for a world that is slowly losing it, generation by generation.</t>
  </si>
  <si>
    <t>The Greatest Penguin Heist of All Time</t>
  </si>
  <si>
    <t>The Greatest Penguin Heist of All Time is the one and only 4 player CO-OP physics-based heist game featuring a bunch of kleptomanic penguins. You'll experience a blend of physics-based platforming with stealth and strategy, with full freedom to achieve the missions in your own way.Penguin Heist features a variety of heist locations that all have their unique flair. One heist will have you stealing boats full of fish, and another might have you stealing valuable works of art from the world famous Walking Fish Museum of Modern Art. However, it is the job of a penguin to figure out the way that they want to execute their heist. Loud or silent, lethal or non-lethal - there is no right answer... there is only the way you play!</t>
  </si>
  <si>
    <t>The Little Black Bestiary: The Salted Cookies of Carthaginia</t>
  </si>
  <si>
    <t>This is a short slice-of-life visual novel about an average guy spending an afternoon hanging out with his girlfriend Carthaginia, [former] Eternal Dread Empress of Samhain, [retired] Nation-eater, and Immortal Lich, presently on parole for charges of attempted inter-dimensional conquest, raising a skeleton army without a permit, and disturbing the peace... he did always have a thing for powerful, assertive, older women.Since Carthaginia's nation conquering days seem to be behind her, you'll just be watching TV with her, helping her with tech support, and *ahem* 'getting busy.'</t>
  </si>
  <si>
    <t>Ultra Boat Game!!!</t>
  </si>
  <si>
    <t>A reflex game. You try to get the highest score by avoiding the obstacles in the river with your small boat.If you don't trust your reflexes, stay away from this game. Because after you start playing the game, you will be defeated dozens of times.Earn points by trying to avoid obstacles and rise in leaderboard with the points you earn.</t>
  </si>
  <si>
    <t>Wrestling Empire</t>
  </si>
  <si>
    <t>The lightweight champion of wrestling brings the revolution to Nintendo Switch!Recalling the genre's 64-bit heyday, this is wrestling that puts the fun first - filling the ring with as many wrestlers as you can handle and letting them loose with freestyle animation where anything could happen at any moment. Design matches before your very eyes with the intuitive setup process, and tag in up to 4 controllers at ANY time for old school multiplayer!Or create your own star and embark on a career to encounter up to 350 opponents across 10 different rosters in an endless schedule of possibilities. Make the right moves backstage as well as in the ring to fight for your worth and retire with a career worth remembering. Just when you think you've seen it all, you can even save your changes to each character to make the world your own and never get bored of wrestling again!</t>
  </si>
  <si>
    <t>Zyconix</t>
  </si>
  <si>
    <t>Zyconix is an exciting old school arcade-style puzzle game with four funky modes where you must match similarly colored blocks to clear them from the play area. These falling blocks can be grabbed in any order, but once you’ve grabbed one, it will sink like a rock when you let it go!</t>
  </si>
  <si>
    <t>Chroma Quaternion</t>
  </si>
  <si>
    <t>In a world with four kingdoms, each colored by a season, where roles are granted by the Quadeities, strange happenings suddenly threaten the peace there. A quest begins to find each one's calling in this intrigued fate and journey through the kingdoms to get to the bottom of the mystery!Make use of up to three roles per character to enjoy the variety in skills, effects and even costumes. In turn-based battles you can charge special orbs to use Act Over and launch up to four continuous actions. It's fun just to watch the charm of pixel arts in this fantasy JRPG!</t>
  </si>
  <si>
    <t>Darkness Rollercoaster</t>
  </si>
  <si>
    <t>Rollercoaster Darkness - Ultimate Shooter Edition is an amazing adventure where action is ubiquitous!Shoot enemies with your PS Moves or DUALSHOCK®4 (3D Rudder Compatible), block their attacks with your shield or slow down time.But beware of the pitfalls and obstacles you will need to avoid when moving your vehicle at any time!Activate your special vision to recover all the secrets and defeat the final boss ...Compare your score with your friends and win the best shooter trophies!Do you want to live a fantastic experience that will hook you to your seat?Do you like action, emotions and sensations?</t>
  </si>
  <si>
    <t>Super Destronaut DX-2</t>
  </si>
  <si>
    <t>Get ready for more 1980s arcade classic nostalgia!Super Destronaut DX 2 is a retro space shooter with multiple modes.Test your abilities with the challenges or try to beat your high score in the arcade modes.Play against the clock, the more classical 3 lives, or even with limited bullets to see how many aliens you can destroy.Dodge and shoot enemies to the victory! This time they may not only come from above.</t>
  </si>
  <si>
    <t>Treasure Hunter Simulator</t>
  </si>
  <si>
    <t>Treasure Hunter Simulator gives you a chance to explore historically important locations worldwide and, by using your metal detectors, to discover that past by finding interesting artefacts and getting to know their historical significance.With locations scattered all over the world, you’ll need to find something interesting and valuable in your local woods to gain the prestige and funds needed for better equipment and travel expenses to exotic, remote locations. You can decide to keep artifacts for your collection or to auction them off to travel even further or get even better gear.Treasure Hunter Simulator is not a hardcore metal detector simulator, but rather a mix of arcade and simulation. With streamlined detector mechanics the game is enjoyable not only for the fans of the genre, but casual gamers as well. Simple, intuitive gameplay elements combined with beautiful landscapes make for a truly enjoyable experience.</t>
  </si>
  <si>
    <t>Drunken Fist</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Hilariously simulating the feel of a drunken fight in dynamic 3D physics, the blows fly past, you constantly fall down and behave ridiculously. Will our inebriated hero ever get home?</t>
  </si>
  <si>
    <t>Evergate</t>
  </si>
  <si>
    <t>Wield your Soulflame, unleash extraordinary powers, and dive into the touching story of two kindred spirits. Guide the child-like soul Ki on a journey through the beautiful and haunting Afterlife in this unique 2D puzzle platformer.Move across time and space to uncover Ki's mysterious connection to another soul.</t>
  </si>
  <si>
    <t>Best Day Ever</t>
  </si>
  <si>
    <t>Best Day Ever is a narrative game in which you will play 4 characters. Your goal? Manage their daily life and help them overcome their difficulties to create their best day ever.In Waters City, the picture is not all bright. Emma, Jordan, Paul and Jenny won't say otherwise: they face many injustices on a daily basis and need your help to face these trials. Get to know them and achieve their goals by making good decisions with them.Each story has multiple endings. It is YOUR decisions that will change the events experienced by the characters and trace their path to their best day ever. And what if these seemingly independent stories were finally linked together?</t>
  </si>
  <si>
    <t>Colossus Mission</t>
  </si>
  <si>
    <t>Discover secrets of the odd spaceship, who unexpectedly entered Earth orbit. When a huge alien spacecraft enters low Earth orbit many nations send their teams to investigate it. Your crew is the only one who managed to get inside the colossal vessel. Now the exploration and research rests on your shoulders.Defeat levels to learn more about the spaceship and it’s members. Your piloting skills will be tested as this is not a friendly environment to stay. Even considering all the help you get from an unknown entity.Main features:- 73 different levels with various dangers- Challenging entertainment for many hours- Setted in space!- Some levels are really hard!</t>
  </si>
  <si>
    <t>Foodtruck Arena an unconventional mix of car combat and football game, combines two things that make the world go round: food and sports.Become one of the legendary chefs, take part in an unforgettable tournament, battle against formidable opponents, and climb to the top of the culinary world!Join the colorful cast of food truck owners who - using their eccentric cars, quirky recipes, and love for food - try to change the stagnant world of gourmet cuisine, one meatball at a time.Features: Thrilling tournament mode - A mode for lone wolves: take an in-depth look at the world of Foodtruck Arena through the best single-player experience. Crazy local multiplayer - Connect with your friends, configure your rules, and go wild! The multiplayer mode allows you to create teams of up to 4 players, set up your preferred rules, choose your battle arenas, and much more. A colorful cast of playable characters - Meet the Foodtruck Arena players from all over the world and play through their character story modes to unveil their secrets! Pimp your ride - Play through various modes and personalize your cars! All's fair in food and war! - During the match, make use of everything you’ve got: freeze your opponents, boost your speed, or leave greasy puddles of tomato sauce to hinder the others! Unlock the power-ups specific for each car to boost your chances to win.</t>
  </si>
  <si>
    <t>Kids: Farm Puzzle</t>
  </si>
  <si>
    <t>Classic jigsaw puzzles for fun and relaxation!Kids: Farm Puzzle offers unique fun and relaxing jigsaw puzzles! The game shows you cute pictures of farm animals, which can be divided into different numbers of pieces to make your challenge easier or harder.</t>
  </si>
  <si>
    <t>Pictooi</t>
  </si>
  <si>
    <t>A relaxing puzzle challenge for beginners and experts!Welcome to Pictooi, a relaxing logic puzzle game where you fill in cells to solve puzzles and reveal pictures. Professor Ishida is your host, mentor, and friend."Oh, hello! Did you know your brain is kind of like a muscle? Let's exercise your brain by challenging it with logic puzzles. Solving logic puzzles can expand your mind! I look forward to sharing our journey together." - Professor Ishida</t>
  </si>
  <si>
    <t>Take control of a revolver that asks trivia questions, and discharges its own ammo the more wrong your answers are!It's 2038, and a late maniacal inventor has left behind a legacy of madness - coordinates to an island full of wealthy robots, a gun that asks questions, and a widow that's hired you to answer them.As Izzy Buspec, the newest recruit to Randco, take charge of their patented revolver as you explore the densely packed biomes of Corvynnia, bringing down hordes of docile robots in a money-making adventure. Every time you fire, you'll have to answer one of over 2,000 trivia questions with answers based on numbers, percentages, geography, dates, and more - the further you are from the actual answer, the more of its own ammunition the revolver will discharge. If you run out, it's back to Randco HQ to reload!Revolver and Co features 105 story levels across 7 unique worlds and 12 question themes which will test you on a wide range of subjects, tied together with humorous debriefings between Izzy and her maniacal boss before the start of each mission.Or if you're looking for more of a challenge, have a go at one of the Endless challenges, which pits you against a barrage of questions until you finally succumb to an empty revolver chamber. You can even unlock more Endless challenges by completing the story levels, including a gruelling hour-long session where the only thing you have to lose is time.</t>
  </si>
  <si>
    <t>Get ready for more 1980s arcade classic nostalgia. Super Destronaut DX 2 is a retro space shooter with multiple modes.Test your abilities with the challenges or try to beat your high score in the arcade modes.Play against the clock, the more classical 3 lives, or even with limited bullets to see how many aliens you can destroy.Dodge and shoot enemies to the victory! This time they may not only come from above.Features* 30 different Challenges to complete* 5 different arcade modes* Statistics* Colorful graphics* Possibility to turn off some graphical effects such as screen shake</t>
  </si>
  <si>
    <t>Treasure Hunter Simulator gives you a chance to explore historically important locations worldwide and, by using your metal detectors, to discover that past by finding interesting artefacts and getting to know their historical significance.With locations scattered all over the world, you'll need to find something interesting and valuable in your local woods to gain the prestige and funds needed for better equipment and travel expenses to exotic, remote locations. You can decide to keep artifacts for your collection or to auction them off to travel even further or get even better gear.Treasure Hunter Simulator is not a hardcore metal detector simulator, but rather a mix of arcade and simulation. With streamlined detector mechanics the game is enjoyable not only for the fans of the genre, but casual gamers as well. Simple, intuitive gameplay elements combined with beautiful landscapes make for a truly enjoyable experience.</t>
  </si>
  <si>
    <t>Walden, a game</t>
  </si>
  <si>
    <t>Walden, a game is an exploratory narrative and open world simulation of the life of American philosopher Henry David Thoreau during his experiment in self-reliant living at Walden Pond. The game begins in the summer of 1845 when Thoreau moved to the Pond and built his cabin there.Players follow in his footsteps, surviving in the woods by finding food and fuel and maintaining their shelter and clothing. At the same time, players are surrounded by the beauty of the woods and the Pond, which hold a promise of a sublime life beyond these basic needs. The game follows the loose narrative of Thoreau's first year in the woods, with each season holding its own challenges for survival and possibilities for inspiration.</t>
  </si>
  <si>
    <t>Space Jam: A New Legacy - The Game</t>
  </si>
  <si>
    <t>Space Jam: A New Legacy – The Game features the beloved Looney Tunes characters Bugs Bunny and Lola Bunny and the newest member of the Tune Squad, LeBron James, as they face the Goon Squad in a wacky basketball beat ‘em up. A rogue artificial intelligence named Al G. Rhythm has trapped our heroes inside the Warner Bros. server, with little chance of escape. The Tune Squad must fight their way through a virtual army of Al G.’s creation while also searching for four pieces of “Legacy Code” that will allow them access to the nefarious villain’s secret location. Al G. has sent two members of the Goon Squad – The Brow and White Mamba – to stop the Tune Squad in their tracks. Fortunately, our heroes have access to a variety of moves, including a special basketball, and some rather unique Space Jam cards, to help them out. But will their teamwork be enough to stop Al G. Rhythm’s evil plans?</t>
  </si>
  <si>
    <t>Operation: Tango</t>
  </si>
  <si>
    <t>It takes two to save the world in this Asymmetrical Spy Thriller. Pair up with a friend as a special agent or elite hacker, and work together to bring a high-tech global menace to its knees.</t>
  </si>
  <si>
    <t>Old World</t>
  </si>
  <si>
    <t>Conquer the Old World in this historical, epic strategy game from Soren Johnson, Lead Designer of Civilization IV and Offworld Trading Company. Every year is a turn, and each leader is a mere mortal, so your lasting legacy will be the dynasty you leave behind.</t>
  </si>
  <si>
    <t>3 Blank Bullets and a Hand Grenade</t>
  </si>
  <si>
    <t>Space One - Ascendant is a sci-fi space colony sim with an third person rpg focus, with inspiration stemming from the Elder Scrolls series, Dwarf Fortress, Minecraft and Call of Duty.You begin as one of many survivors of the disintegrated 'Space One - Ascendant' colony spacecraft, crash landed on an unknown world in the dark, depths of uncharted deep space.</t>
  </si>
  <si>
    <t>A Kiss from Death</t>
  </si>
  <si>
    <t>Romance immortal beings in a world of epic fantasy! Fall in love with witches, princes, dragons, and more in a millennia-spanning search for eternal companionship. Immortality is a life of sex, violence, and tough moral questions. Burn castles, write poetry, seduce mortals, stop wars, unlock dark powers you have all the time in the world to do as you please.Immortality comes with a price. No story ends happily ever after, but happy moments with the one you love are still worth fighting for.Who will you love at the end of the world?</t>
  </si>
  <si>
    <t>At the behest of the Pike: Time To Run</t>
  </si>
  <si>
    <t>The stove can go if there are wheels and firewood!You have to control a crazy stove and run away from a dangerous saw. And why did the stove have wheels, there is no answer for sure, but maybe the pike wanted it that way.</t>
  </si>
  <si>
    <t>Boat Warfare</t>
  </si>
  <si>
    <t>You play as a hacked unmanned boat controlled from a Unified Territories of Acirema airplane that is on a stealth mission to destroy the Anihc's port military base and steal their military strategies database before they can attack first.Play through 4 exciting levels and experience the story of a life time! Fight through the sewers and into the open ocean in this thrilling action adventure with radio commentary from exciting characters like Radio Guy and Pilot. Battle against an evil country that is hell bent on destroying the nation of Acirema and its allies.</t>
  </si>
  <si>
    <t>Cafe International</t>
  </si>
  <si>
    <t>Strategic board game for iPhone and iPad! Now with online multiplayer mode.* Legendary game - Board Game of The Year 1989 Germany, over one million sold ** Five Star rating by customers in iTunes Germany - the motherland of the board game - thousands sold ** Midlifegamer.net: "An excellent purchase for fans of strategy board games" (8/10) ** Geeks with Juniors: "An excellent way to experience a classic board game with friends and family." ** AppZapp: "The app completely captures all the fun that the board game offered." (5/5) ** AppTudes: "A great addition to any family's digital board game collection." (4/5) ** Boardgamegeek.com: "Café International on iOS is a great way to experience this classic 'Spiel des Jahres' winner." (3/4) ** guten-app-etit.de: "Café International: for us currently the best (family) game for iOS" * The legendary game (Board Game of The Year 1989 Germany, over one million sold) is back, a fun and challenging strategic board game for iPhone and iPad!Using the officially licensed caricatures from the original board game, you'll find that not every guest wants to sit next to each other in Café International. So it's up to you to keep everyone happy, by seating them at the right tables, according to their nationality and gender to score maximum points.Every puzzle fan will simply love Café International! Although the rules are straightforward and the game is easy to play, it's sure to challenge even the most strategically gifted minds. To be awarded maximum points, you'll need to clear as many tables as possible by really thinking about where to seat your randomly chosen guest cards...Café International is packed with endless fun - it's the perfect way to test your strategic might against friends, family and colleagues!• Strategically place international guests at tables to earn points• Optimized graphics for new iPad and iPhone 5 with full Retina support• Quick tutorial for an easy start• Help function for when you need visual clues• Choose from Multiplayer, Solitaire, Classic or Time Game• Add up to four players in Classic mode• Challenge against up to 3 computer opponents each with 3 levels of skill• Play friends, family and meet new people around the world through turn-based online gaming (asynchronous multiplayer) via Gamecenter (iOS 5 or newer)• Game Center integration for worldwide high score and achievementsFor an optimal adaptation to your iPad or iPhone, we blended the most popular rules of the boardgame and the cardgame to a great new playing experience. With a medium-sized and variable floorplan, this version offers not only the best possible overview about the available tables, but also revives all the well-known elements of the boardgame, like the bar and the Jokers.</t>
  </si>
  <si>
    <t>Caissa Board</t>
  </si>
  <si>
    <t>The first graphical user interfaces for chess have appeared in the 1990s. Since then, they have considerably evolved but are still very complicated. Caissa Board is a modern Chess GUI that is capable of interfacing with many chess engines while being tuned toward simplicity of use. It also provides tactical and strategic hints such as the possibility of forks or the controlled squares. The public domain Chess Engine Gull 3 is included with Caissa Board so you can start playing and analyze games without delay.</t>
  </si>
  <si>
    <t>Chuhou Joutai 2: Paraided!</t>
  </si>
  <si>
    <t>Chuhou Joutai is back for a whole new adventure. You won't be exploring just Kozankyo, but nearby cities as well. The new swaths of danmaku will challenge your reflexes to another level. New enemies, including mythical creatures and Crimsonite types are also here to challenge you as well. Need something to get or to take a breather? Just go to a convenience store or dine out at a sushi bar to see what they offer. If you fail to collect the newtons or ingots from thumped foes, you won't receive clues from the townsfolk for ways to confront the Scarlet Devil again.</t>
  </si>
  <si>
    <t>DaCapo Delivers</t>
  </si>
  <si>
    <t>Set in the 1930s, in a nameless city very much like Chicago, you play as Sal DaCapo, a young man with ambitions. Start by supplying groceries to Mom and Pop's Pasta Place and Speakeasy while you case the scene. Don't be deceived by the first training levels, you'll be speeding along juggling your money and stock soon enough. An aspiring mob boss needs an incredible amount of supplies to support his mob and his gold-digger girlfriend, and there's only limited time to do it or go broke.</t>
  </si>
  <si>
    <t>Distant dials</t>
  </si>
  <si>
    <t>Distant Dials is a science-fiction MUSH (multi-user shared hallucination). It's a multiplayer game requiring the player to create parts of the experience with others.Distant Dials is a game relying on dialogues taking place in 2875. The player is a human who shall through discussions with others or with an IA, understand his current state and the state of mankind in this era. He will maybe reach another level of understanding allowing dialogues with 9 other players on issues of the past leading to where humanity is right now.</t>
  </si>
  <si>
    <t>Fossilfuel</t>
  </si>
  <si>
    <t>Deep under the Great Sitkin Island in Alaska, you find yourself in the heart of one of the greatest scientific research facilities on Earth! Genetic researchers have bred mutant dinosaurs! But things go bad when the base is invaded by shadowy special forces, looking to steal the dino DNA. You grab your guns and your ammo and prepare for a fight...Spanning several genres, the game starts as horror, turns into a shooter, and then finally an open-world adventure.For multiplayer, Fossilfuel features an intense HORDE mode, that pits you and your friend against man and beast with achievements to win.At its core, Fossilfuel is a survival horror game. The player is trapped in a massive underground facility, Sierra, located in a remote location in Alaska. The player must use their head to find clues and solve puzzles to escape the facility.</t>
  </si>
  <si>
    <t>Freebooter of SPLORR!!</t>
  </si>
  <si>
    <t>Freebooter of SPLORR!! is a minimalist dungeon crawler where you take the role of the freebooter. A freebooter is a "lawless adventurer". SPLORR!! is a rough place.After an all night binge drinking session, you awaken in a dungeon maze filled with monsters. But at least you still have yer trousers.In order to leave this dungeon, you will need to combat all of its denizens. These can be anything from the introductory Evil Bat all the way up to the might Wyvern.A retro style dungeon crawling parody game where you drink beer to improve your attack and try not to poop your pants while collecting jools!</t>
  </si>
  <si>
    <t>Hanshi Xiongfeng</t>
  </si>
  <si>
    <t>"Han Shi Xiong Feng" is a national war strategy page game based on the H5 platform. It is modeled on the era of the separatist rule in the late Han Dynasty. You will choose one of the three camps and lead hundreds of historical heroes to conquer the countries. Vertically and horizontally, a battle between strategy and force is being staged. All kinds of formations such as flying fish formation and fish scale formation double the power of military generals; the original beast assist system adds more changes to the gameplay. Come play and conquer the Three Kingdoms together!</t>
  </si>
  <si>
    <t>Infinity Kingdom</t>
  </si>
  <si>
    <t>Three years ago, the gnomes shattered the northern line of defense, led their mechanical army into the fray. Thousands of cities fall and the fate of human kind hangs in the balance. Now Immortals are gathering under your banner. The greatest ones in history are now ready to lead your fearsome troops into battle! Lords! Would you able to repel enemies and restore peace to this scarred land? Infinity Kingdom is a cartoon-style mmo strategy game. As a resourceful lord, you must defend the land of Norheim against the evil gnomes while protecting yourself from other invading players!</t>
  </si>
  <si>
    <t>KNIGHT SLAVE -The Dark Valkyrie of Depravity-</t>
  </si>
  <si>
    <t>Refia, a young female Dark Elf knight, lost a battle to obtain supremacy of darkness.By the curse of the Black Dragon, Refia lost all powers to perform her Special Attacks.Refia, with her twin attendants, barge into the dens of evil with her sword to regain her glory.Fight on, using Refia's matchless, powerful consecutive sword attacks!</t>
  </si>
  <si>
    <t>Kuro Tactics</t>
  </si>
  <si>
    <t>Kuro Tactics is a unique Turn Based Strategy RPG with Grid Movement that was inspired by Game Boy Advance favorites. Strengthen your Heroes by Leveling, Weapons, Gear &amp; Artifacts to defeat all types of nefarious enemies on your path to victory!</t>
  </si>
  <si>
    <t>LumberQwaxes</t>
  </si>
  <si>
    <t>This is LumberQwaxes!! A game where you join our hero Qwackeric to start a new life in a new town as the first LumberQwaxes to protect this city!What friends or foes will we meet along the way? Find out in this side-scrolling platformer with a unique art style.</t>
  </si>
  <si>
    <t>Nekoba RocknRoll</t>
  </si>
  <si>
    <t>In 19XX, Japan's Chiba had become a world of money and violence. You will become the Revolutionary Army warrior "Nekoba" and control the unjust battle! "Nekoba" is an expert in guerrilla warfare. Bazooka is the main weapon, but grenades and boomerangs can also be used. Can you survive?The ultimate 2D action game where a cat with a bazooka fights! A variety of missions await you and your cat. Regain love and peace!</t>
  </si>
  <si>
    <t>Night Dreamer</t>
  </si>
  <si>
    <t>"Night Dreamer" is a single-player side-scrolling action game.It moves and disappears, uses invisible blocks, hits special blocks with warp bullets, moves wires, and heads for the goal door.The key is given by touching the special objects in order, and then you can clear it by touching the goal door.A monster that stands in the way will appear, so attack with a gun and defeat it.</t>
  </si>
  <si>
    <t>Overlord - RPG Online Battle</t>
  </si>
  <si>
    <t>Enjoy awesome Real-time Multiplayer Battles PVP. Use your excellent skills to kill the other players to be a survivor.</t>
  </si>
  <si>
    <t>Pre-Strike</t>
  </si>
  <si>
    <t>Strike your enemies before they strike you!Pre-Strike is a casual clicker game, focused on upgrading your camp and unlocking new characters in order to build up resources. The more resources you have, the stronger you are in this post-apocalyptic idle game! In Pre-Strike, you'll never be on your own! Get to know over ten different characters, each unique and brimming with all sorts of secrets to discover. Complete their personal quests and get to know them, making them much more likely to help you run the camp!</t>
  </si>
  <si>
    <t>Russian City Sim</t>
  </si>
  <si>
    <t>Panel houses, ruined huts, rusty cars, cracked asphalt on narrow roads...Russian City Sim is a digital tour of an abandoned Russian town. You will not find here quests, spectacular action or other attributes inherent in modern games. You'll have to figure out how to cheer yourself up. Or why would you want to amuse yourself at all? Just wander through the desolate streets, shabby apartments and the green forest that seems to finally eat this city soon...In terms of gameplay, this is a classic walking simulator. Explore the desolate houses and dense forest, feel the atmosphere of a real Russian provincial city.</t>
  </si>
  <si>
    <t>Salt and Sails</t>
  </si>
  <si>
    <t>Salt and Sails is a naval combat style game where you control a ship.You have to take control of the pirate ship's guns and protect it from the attacks of various marine life, including traps. Earn coins and upgrade your ship to stay afloat for as long as possible. Knippels, scissor cannons, bombs and battering rams - you have many different pumping options in your arsenal.Tailwind, Captain!</t>
  </si>
  <si>
    <t>Stand By Me</t>
  </si>
  <si>
    <t>In Stand By Me, play as the curious and adventurous Pico as he travels through a fantastic and ever-changing geometric land with the aid of its many magnetic denizens - and help him find at long last what he's searching for.A colorful and groovy physics game about navigating with magnets and caring for your friends in a journey through a dynamic picture book series.</t>
  </si>
  <si>
    <t>Struggling Ball</t>
  </si>
  <si>
    <t>Struggling Ball is a hardcore rolling ball game with beautiful graphics. Here, you will control the ball and face the different challenges of multiple levels. You will shuttle between dangerous traps.Dare to come and take risks and challenge the limits of ability?</t>
  </si>
  <si>
    <t>Super TECHPACK</t>
  </si>
  <si>
    <t>Techpack is back and he's ready to take on a newer, slightly harder challenge. With new and familiar faces to see, the sequel to TECHPACK is bigger, faster, and more difficult than ever.Super TECHPACK is an arcade styled platformer styled after old arcade games from the 1980s. A sequel to the game TECHPACK, this new entry features four playable characters, six persistent enemies, 10 worlds to see, and a lot of charm.</t>
  </si>
  <si>
    <t>The Fear Island</t>
  </si>
  <si>
    <t>The Fear Island is an online co-op survival horror game where players accidentally land on an island full of supernatural entities and need to find an escape vehicle and its necessary resources.</t>
  </si>
  <si>
    <t>The Last Chimera</t>
  </si>
  <si>
    <t>"A lump of meat" that was born somewhere sometime. "He" had both consciousness and wisdom. And he realized that there was something "to do".You become the lump of meat, a "chimera" and explore the forgotten old church in the mountains. With the help of the mysterious "them", you will know the meaning of your "birth".This is RPG use only mouse. The player "chimera" changes to next generation by execute specific events. You will know the meaning of "your birth" when you get to "that place". There are three levels of difficulty. If it's "Easy", you can enjoy the story purely without any trouble.</t>
  </si>
  <si>
    <t>virtual beepis</t>
  </si>
  <si>
    <t>virtual beepis is a virtual pet gametoy inspired by electronic toys from the 90s and 00s. Keep your beepis happy, well-fed, and moving up in their world...until they die.But it's ok, you can always get a new one...</t>
  </si>
  <si>
    <t>VR Future Wars: Aircraft Carrier-UAV Confrontation</t>
  </si>
  <si>
    <t>It's time to show off your superb flying combat skills! Wearing a VR helmet, you will act as an air force, driving the top fighter Su-33, taking off from the aircraft carrier on the sea, driving into the vast high altitude, and completing the task of defending the aircraft carrier.Players need to fight the drone group alone in the high air, launch missiles by operating the gamepad, and annihilate the surrounding enemy forces. If they are defeated, the aircraft carrier will explode and the mission will fail.</t>
  </si>
  <si>
    <t>Wave War One</t>
  </si>
  <si>
    <t>Battle your way through the trenches of World War I, pushing back enemies and advancing your position on the battlefield. Choose from 8 distinct unit types, decide who and when to deploy to fight your way through the single-player campaign. As a Commander, try different tactical options and learn from your mistakes to beat each level in the shortest time possible. The game features beautiful, stylized 3D graphics and audio that will let you immerse into the World War I setting even deeper.Prepare to battle! Carefully choose unit types you want to use in the upcoming fight. There is no turning back, so make your choices wisely.</t>
  </si>
  <si>
    <t>When I reincarnate, I'm a cube!?</t>
  </si>
  <si>
    <t>After dying of exhaustion on Earth, I seem to have been reincarnated in another world, but...the landscape that unfolded there was like an old video game, a world where everything was a cube.Then the fairy Erin appeared and led me on a journey through this cubic world.This is a light FPS in quest format. The basic rule is that if you wipe out all the demons in the stage, the quest is complete. When you complete a quest, a new quest will be generated for you to challenge.</t>
  </si>
  <si>
    <t>Arcade Archives: Raiden</t>
  </si>
  <si>
    <t>Mother Earth has fallen to deranged aliens. Now, as pilot of the Raiden Supersonic Attack Fighter, you must rip through enemy lines and mount a daring counterattack...in Raiden, the ultimate arcade game conversion. Showcasing the Atari Jaguar's 64-bit capabilities, Raiden enhances the vertical-shooter excitement of an all-time arcade favorite with brilliant sounds and exceptional speed and motion.</t>
  </si>
  <si>
    <t>Tour de France 2021</t>
  </si>
  <si>
    <t>Win the yellow jersey with the official game of the Tour de France 2021. All 21 stages and the biggest Classics are included. Experience a new objective system, a redesigned My Tour mode and other new features!</t>
  </si>
  <si>
    <t>Discolored</t>
  </si>
  <si>
    <t>A lonely roadside diner in the middle of the desert. The locals say it's lost all its color. You are sent to investigate.Discolored is a strange and surreal puzzle adventure, taking place over two-or-so hours in a single desolate location. Your mission: restore the color to this once-vibrant world. What caused the colors to disappear? How can they be brought back? As you explore, you'll solve an array of inventive puzzles and uncover a selection of clues - leading you to discover the deeper secrets of this strange place at the end of an abandoned highway.</t>
  </si>
  <si>
    <t>The best 'Edu-tainment' game which helps you improve your math skills!Dragon Question is an edutainment software that combines mathematical exercises with the defense genre. You are Archmage Ryn, tasked with guarding the millennial kingdom of Mathateria.Defend the gates by solving math problems from hordes of monsters.Defend all four gates before a showdown with Isaac, the dragon of doom, and the main culprit behind the chaos. You will come across math problems in three forms.1. Simple problem solving - General Battle2. Quick-fire questions where you have to guess the right answer - Special Magic Time3. Solve three questions and enter them in order of numbers - Final Boss Battle</t>
  </si>
  <si>
    <t>Fitness Boxing 2: Rhythm &amp; Exercise - Musical Journey</t>
  </si>
  <si>
    <t>Take a workout journey with a 10-track pack of tunes created just for this game. The Fitness Boxing 2: Musical Journey pack includes 10 adventurous tunes that draw inspiration from around the globe. You can expect a variety of tunes that include groovy samba rhythms and twangy banjo beats. With this you can enjoy exercising while taking a musical trip across the world! You can also record up to 30 seconds of your own gameplay footage with the video recording option when working out to these tracks.</t>
  </si>
  <si>
    <t>Kickerinho World</t>
  </si>
  <si>
    <t>Become the ultimate champion of freestyle-football in this soccer ball trick simulator game.▪ Have a lot of fun in this freestyle-football simulator loved by millions of players from all around the globe.▪ Challenge your friends and compete against other teams.▪ Practice becoming the ultimate juggler.▪ Master over 34 soccer tricks.▪ Customize your character and unlock tons of balls.▪ Travel the world to visit Paris, New York, Dubai, Shanghai, Moscow, Rio, and Sydney.▪ Enjoy beautiful HD graphics.▪ Play as Raul, Violet, or Sydney.Welcome to the juggle world where you use your feet, legs, knees, chest, shoulders, and head to keep the ball in the air. Customize your character, discover various maps, learn epic kicks, and unlock new balls! Listen to soccer tips and master your skills to become a legendary football juggler.And remember - training makes perfect!Language notice. This game is available in all the languages listed on this page and additionally: Polish.</t>
  </si>
  <si>
    <t>Kirakira stars idol project Reika</t>
  </si>
  <si>
    <t>"Greetings, juniors. Nice to meet you."A senior idol appears in front of Ai. What is the past behind that smile?After experiencing joint lessons with DivaFes and Uesugi Produce.Ai and Nobuyuki have taken another step forward as idol producers. What awaits them at the time when they thought their normal life was about to start again is an encounter with new idols.'I'll take care of you from now on as an idol candidate!Nice to meet you, juniors. It's nice to meet you.A dormant senior idol and a junior idol candidate.Will they bring a new wind to ODA?</t>
  </si>
  <si>
    <t>New York Mysteries: Secrets of the Mafia</t>
  </si>
  <si>
    <t>New York, 1955. It's become dangerous in the city. The mafia is trying to seize power. But recently, a new force appeared. A far more terrible force. Over the last few days, five mafia bosses have disappeared in mysterious circumstances. A strange liquid and a butterfly were found at the scenes of the disappearances. But this isn't what scared the citizens... Children started to disappear in the city. All of them drew exactly the same butterflies before they disappeared. This forced detectives and journalists alike to start their investigations...</t>
  </si>
  <si>
    <t>Path: Through the Forest</t>
  </si>
  <si>
    <t>Path: Through the Forest is a horizontal open mic riddle game.</t>
  </si>
  <si>
    <t>Pigeon Fight</t>
  </si>
  <si>
    <t>Have you ever seen a group of pigeons fighting for a bread? As a player, you become one of them. Have you ever seen a group of pigeons fighting for a bread?As a player, you become one of them!You can play in local multiplayer up to 8 players (good for parties)!Bread HuntBread Hunt focuses on natural behavior of Pigeons, eating stuff (in game: bread)! Your main task is to eat given slice of bread. Pigeon which will eat the most pieces of bread, wins!Pigeon FeverMode is made for people who like to chase each other. One of Pigeons is infected, your job is to give this infection to another Pigeon by pecking somebody (like tag game). But look! Your points are decreasing! When your points counter hits 0, you are being caged to the end of match. Last free pigeon wins!</t>
  </si>
  <si>
    <t>Red White Yellow</t>
  </si>
  <si>
    <t>Red, White and Yellow is a puzzle game using three types of blocks: red, white and yellow.When six of each color are lined up, they disappear, but they can only be erased in the order of red, white, and yellow.If you line up the next color when the blocks are disappearing, you can automatically chain them together and make them disappear.</t>
  </si>
  <si>
    <t>Spider Solitaire is one of the most famous solitaire card games. Now on Nintendo Switch™.Spider Solitaire is one of the most popular solitaire games in the world!If you are a big fan of Spider Solitaire, Klondike solitaire, FreeCell Solitaire or other card games, you will love this spectacular and highly polished game!Change the game's appearance to suit your own taste.Progress through the game to unlock unique card sets and backgrounds.Customize your Solitare to make it unique and exclusive.Stunning animations and gameplay designed for endless entertainment in the palm of your hand.</t>
  </si>
  <si>
    <t>Blaster Master Zero</t>
  </si>
  <si>
    <t>Blaster Master Zero is a 8-bit style top-down &amp; sideview 2D action-adventure game that hearkens back to the golden age of the NES.Using the original 1988 NES title "Blaster Master" from Sunsoft as a base, with the addition of new areas and bosses, new gameplay elements such as extra sub-weapons, improved gameplay, a more robust scenario, refined and expanded exploration mechanics, and more.This of course includes new areas and bosses, and new gameplay elements such as extra sub-weapons, improved gameplay when battling outside of your SOPHIA 3rd tank, a more robust scenario, refined and expanded exploration mechanics, and more.-On the sideview maps, take control of the battle tank SOPHIA III and explore your surroundings as you search for the entrance to the dungeon where the area's boss lurks.-Once you find a dungeon entrance, exit SOPHIA III and make your way inside as the hero Jason and take on the mutants inside in top-down mode.-Defeat the mid-bosses and area bosses to acquire new items, sub-weapons, upgrades to SOPHIA III and Jason's equipment, and new abilities and move to the next area.-Incorporation of HD Rumble features into various aspects of the gameplay.-Player 2 can provide support for Player 1 as they traverse through the game in the co-op multiplayer mode.</t>
  </si>
  <si>
    <t>Warhammer 40,000: Space Wolf</t>
  </si>
  <si>
    <t>Take command of a Space Wolves squad led by Valgard Twice Slain. Your Great Company's Strike Cruiser fell into a trap set by Chaos Space Marines of the Word Bearers legion causing you to make a forced landing on Kanak, a volcano-wracked feral world, inhabited by tribes of ruthless barbarians. Not only must you survive, but you must emerge victorious.Game features:Defeat the unrelenting enemies of the Space Wolves:* An epic campaign with branching storylines, spanning hostile environments on a distant planet.* Combat the Word Bearers - fanatical and deadly traitors who serve the chaos gods.Brutal Tactical Combat:* Lead your Space Wolves into fierce battles in glorious, diverse environments;* Challenge your Brothers in multiplayer and earn ultimate rewards by proving your leadership.Choose Your Path:* Grey Hunter, Wolf Scout or Wolf Guard You decide which path to follow, to best match your own style, strategy and tactics.</t>
  </si>
  <si>
    <t>GreedFall: Gold Edition</t>
  </si>
  <si>
    <t>Explore uncharted new lands as you set foot on a remote island seeping with magic, and filled with riches, lost secrets, and fantastic creatures.Forge this new world's destiny, as you befriend or betray companions and entire factions. With diplomacy, deception and force, become part of a living, evolving world - influence its course and shape your story.* Engage in a core roleplaying experience achieve quests and complete objectives in a multitude of different ways through combat, diplomacy, deception, or stealth.* Complete freedom in character progression play as a male or female, customize your appearance, and freely choose your abilities, spells and skills.* Delve into a mysterious world of magic begin a grand journey and uncover ancient secrets protected by supernatural beings, manifestations of the island's earthly magic.</t>
  </si>
  <si>
    <t>Doki Doki Literature Club Plus!</t>
  </si>
  <si>
    <t>Welcome to the club! Write poems for your crush and experience the terror of school romance in this critically-acclaimed psychological horror story.Enter the #1 Psychological Horror Experience!Welcome to a terrifying world of poetry and romance! Write poems for your crush and erase any mistakes along the way to ensure your perfect ending. Now’s your chance to discover why DDLC is one of the most beloved psychological horror games of the decade!You play as the main character, who reluctantly joins the Literature Club in search of a romantic interest. With every poem you write and every choice you make, you’ll charm your crush and begin to unfold the horrors of school romance. Do you have what it takes to crack the code of dating sims and get the perfect ending?Now, the original mind-shattering DDLC experience is packed with tons of new features and content exclusive to Doki Doki Literature Club Plus!</t>
  </si>
  <si>
    <t>A Tale of Synapse: The Chaos Theories</t>
  </si>
  <si>
    <t>A Tale of Synapse is a cross of platformer and puzzle game melting abstract art and sciences. Use the universe rules and all the element that compose it to help Synapsians to openminded. Discover an incredible and colorful story with Sci and Nero, two heroes, who cooperate to evolve in this oneiric world based on Math's' logics rules. The original soundtrack will immerse you in the universe of Hemeide.Are you able to enter this magical land? Play alone or co-op with your friend and develop your synapses to get more competencies, solve puzzles and fight enemies.</t>
  </si>
  <si>
    <t>A Strange Hotel</t>
  </si>
  <si>
    <t>A Strange Hotel is a retro style 2D puzzle platformer, with a few precision platformer levels in between.In this game you have to find the solutions to challenging puzzles while using your vacuum to grab physics objects in more than 50 hand crafted levels.Discover and collect 12 secrets throughout the entirety of the game and unlock challenging extra levels.Get enough money to unlock harder levels to give yourself even more of a challenge.</t>
  </si>
  <si>
    <t>Baseball Adventure</t>
  </si>
  <si>
    <t>The adventure of a young baseball player begins! Train in various places, hitting the ball at incredible speed, just manage to hit it in time, dodging the rolling wheels and scattered debris on the sides.Baseball Adventure is a 2D game designed for the speed and reaction of the player, each blow must be calculated and hit in time, watch the moving objects around and have time to pull out the glove to catch the ball.</t>
  </si>
  <si>
    <t>Bodies of Water VR</t>
  </si>
  <si>
    <t>Immerse yourself in this new and exciting, VR only, sports-based action arcade game. Learn how to Scuba Dive, Freedive and Snorkel over various action packed, exhilarating and challenging adventures!</t>
  </si>
  <si>
    <t>Brickbuilder VR</t>
  </si>
  <si>
    <t>Brickbuilder VR is a high-fidelity VR model building simulator. With both decorative blocks and mechanical components such as axels, gears and motors, the game enables you to build a wide variety of interesting creations that move and interact with each other in the virtual world.</t>
  </si>
  <si>
    <t>BricksVR</t>
  </si>
  <si>
    <t>Build together with friends in BricksVR, a multiplayer VR building sandbox. No more searching the bottom of the bucket for the right brick, with BricksVR every piece is always in stock.Invite friends to a shared world and build creations together. Shared worlds include voice chat, physics, and the ability to save progress.You're not limited by what's in the box in BricksVR. Place thousands of bricks on mobile VR with no lag, and choose from over 16 million brick colors.Wander around your builds from the perspective of a miniature person, or stomp around and chase others as a giant!Open your world to the public to show off your creations. You can also lock your world so visitors can't make changes.</t>
  </si>
  <si>
    <t>CompactO - Idle Game</t>
  </si>
  <si>
    <t>CompactO is an addicting idle game where you create colorful squares on a plane. Dominate the 3D Realm and infuse your planes into complex shapes to buy tons of upgrades!</t>
  </si>
  <si>
    <t>Dabado Puzzles</t>
  </si>
  <si>
    <t>Dabado Puzzles is for anyone who love puzzles and exploration. Going through the beautiful hand-drawn logic levels, you will be able to improve your score, acquire scrolls with valuable knowledge and unlock many hidden bonuses. o get more score points, respectively more Light, needed to advance in the World map, ou should replay each Main level many times. Your main goal is to collect all scrolls and unlock the divine power of the Holy Grail, able to help saving the humanity from the rising cataclysms.It's important to know, that the game is not easy and possess mechanics which drive players to be patient and choose wisely their strategy. Otherwise, they can lose Light, and if they do so systemically or deliberately, they can lose the game (reset of save file).</t>
  </si>
  <si>
    <t>Farm Fatale</t>
  </si>
  <si>
    <t>Go head to head in non stop chaotic games to be the last standing who isn't an animal and win!Find chests to gather items with stacking passive abilities and use your weapons to transform your enemies and amass a herd of farm animals!Farm Fatale takes a more casual and fun approach to the battle royale genre. With every game map being randomly generated, from terrain generation to structures and loot chests. So there's no need to worry about map knowledge or camping spots. When you are transformed you're never out, there are ways return to the game so you are never out completely!</t>
  </si>
  <si>
    <t>Fenrir's Prelude</t>
  </si>
  <si>
    <t>Fenrir has found himself on a floating island due to some unfitting circumstances. On this island he made several friends, everything seemed fine. However, it all took a turn when Eros arrived and everyone turned a blind eye to his actions. It is up to you to discover the truth. Fenrir's Prelude is a narrative game with classic JRPG elements. As you level up you learn more skills and become stronger.Make friends with a cast of characters inspired by classic mythology and ancient gods including Greek, Roman, Norse, Celtic and Japanese.Become engulfed in an immersive journey exploring the dark secrets of the residents of Midrealm and understanding their backstory.</t>
  </si>
  <si>
    <t>JAAHG: The Crows Cry</t>
  </si>
  <si>
    <t>Dive into a Horror experience that will send nostalgia through your mind, and chills down your spine. Search the woods for clues to help solve the mystery of what happened to the recently missing children. While you search through the woods you'll be pursued by a mysterious entity, is it a person, a monster, only one way to find out. However, be careful, many have gone in the woods to look and none have returned.</t>
  </si>
  <si>
    <t>Lovely Kitchen</t>
  </si>
  <si>
    <t>Nobody knows what the dream of a cook who has been working all day. Take care of the safety of our chef. Even though this is a dream, do not let nightmares torment our hero. Complete all levels jumping from donuts, pizzas and pies. In the treasured saucepan, you will go to the next level.Lovely Kitchen is a 2D arcade game filled with donuts, pizzas and pies. Jumping from donuts and avoiding all clever traps, reach the final goal and wake up the cook.</t>
  </si>
  <si>
    <t>NecroLand : Battle Royale</t>
  </si>
  <si>
    <t>In NecroLand: Undead Corps, you compete in online "battle royale" action to be the last survivor in a zombie-filled wasteland. You control an Alpha Unit that can "tame" legions of wandering undead and add them to your squadron of allies who obey your commands.NecroLand borrows elements from real-time strategy and role-playing games to emphasize decision-making over shooting skills. You can acquire the minions of enemies you've defeated, change your squad's abilities by commandeering mechanical or chemical units and even develop new characters that can be leveled up and improved by research.</t>
  </si>
  <si>
    <t>NecroLand: Undead Corps</t>
  </si>
  <si>
    <t>In NecroLand: Undead Corps, you compete in online "battle royale" action to be the last survivor in a zombie-filled wasteland. You control an Alpha Unit that can “tame” legions of wandering undead and add them to your squadron of allies who obey your commands.</t>
  </si>
  <si>
    <t>Noob: The Factionless</t>
  </si>
  <si>
    <t>"Noob - Les Sans-Factions" is a turn-based RPG set in the universe of Noob, the French transmedia license created by Fabien Fournier and Anne-Laure Jarnet in 2008, recounting the epic adventures and comics of a guild of new players in a fictional MMORPG called Horizon, whose adventures have already conquered many spectators and readers.The four of them hope to reach level 100 quickly and unlock their Legendary Class to join the elite Horizon players. Their wish is that the Rush guild becomes one of the largest guilds in the game alongside the Noob, Justice, Roxxor and Pro Game Master guilds.In addition to the challenges encountered in their video game, they must complete quests in real life.</t>
  </si>
  <si>
    <t>Orb and the Stars</t>
  </si>
  <si>
    <t>This stellar story will require reflexion and dexterity! In the spirit of vintage marble board games with puzzles and mazes, use gears and gizmos to lead an orb trough constellations and rekindle all the stars!</t>
  </si>
  <si>
    <t>Rebellion Gaia</t>
  </si>
  <si>
    <t>Gaia, a world run by Kings, elite Peadovores, Banksters and Corporacrats who conspire to undermine the health and wellbeing of the world and its inhabitants. Join our adventurers on a journey to heal Gaia, discover the truth and deliver Gaia into freedom.Rebellion Gaia is an offline one player, story rich retro role playing game.Game play is 20+ hours of rich story surrounding mystery, adventure and war, in a damaged world that has lost its history and only beginning to reclaim its lost tech, where you can wield a Blade or a Blaster, go by foot, or by air ship.</t>
  </si>
  <si>
    <t>Reigning</t>
  </si>
  <si>
    <t>A singleplayer, story game where you can make decisions and read your way through history.</t>
  </si>
  <si>
    <t>Rescue Teddy</t>
  </si>
  <si>
    <t>Rescue teddy is a single player platform game where you step into the feet of Timmy, a boy who must recover his Teddy bear from the nightmares, but he will not be alone, Twine will accompany you on your adventure, allowing you to alternate between this world of nightmares and dreams.</t>
  </si>
  <si>
    <t>Super Glitter Rush</t>
  </si>
  <si>
    <t>Super Glitter Rush is a boss-rush style bullet hell shoot-em-up!</t>
  </si>
  <si>
    <t>Super Space Towers</t>
  </si>
  <si>
    <t>The year is 3721 - Humans have terraformed many worlds across the galaxy using orbital power towers.Unfortunately, a discarded floating red car crashed into an alien space station and was traced back to Earth via its vehicle registration plate TSLA 10. The Aliens have been broadcasting a strange warning message continuously ever since the destruction of their space stationThe message reads: 'All Your Base Are Belong To Us'.Super Space Towers is a space 3D physics puzzle action game. You have been tasked with cleaning up the mess left by the aliens' attempts to sabotage the orbital power towers.Contain the orbs, rescue the stranded workers &amp; escape the towers!</t>
  </si>
  <si>
    <t>The List</t>
  </si>
  <si>
    <t>The List tells the story of Jordan Grady. Attacked at a bus station, Grady killed his would-be killer in self defense. Grady is interviewed by the police for 5 days after finding a list of names on the unknown killer which included Grady's. Unable to find any connections or motives, he is let go only to be killed the following week. 3 years have past. You are a special agent from Santa Fe investigating the Grady Case to put it to rest once and for all.</t>
  </si>
  <si>
    <t>The Wicked Days</t>
  </si>
  <si>
    <t>The Wicked Days is a top-down shooter with rogue-like elements. You are one of the "participants'' in a secret government project. The subject immersed in the simulation must get out of the town at the time of a zombie apocalypse, which is one of the ways to activate the alien gene sleeping in it. But in the process it turns out that you are not such a simple participant and the project is not at all governmental...</t>
  </si>
  <si>
    <t>Tlicolity Eyes</t>
  </si>
  <si>
    <t>The first part of the "Triangle Project" with a lineup of super-popular artists and luxurious voice actors."Tlicolity Eyes" is launched in Chinese with luxurious peripheral packages and super sweet love! It will also span multiple platforms such as Android, iOS, and PC for the first time. There is also an exclusive Chinese version that should not be missed! Talk about a sweet love!"Tlicolity Eyes" is a series of sweet love visual interactive novels released by Frontier Works and Otome from June 2018 to August 2018. "Stone of Destiny" comic author Sarachi Yomi acted as the painter, and Tomoki Ono, Tomoaki Maeno, Tetsuya Kakihara, Yuichiro Umehara, Teijo Matsuoka, and Ryohei Kimura acted as the voice. The Chinese version released this time is remade with a brand-new engine, bringing you a better gaming experience. Built-in Simplified Chinese, Traditional Chinese and Japanese multiple language options and support for switching in the game.</t>
  </si>
  <si>
    <t>Train Your Minibot</t>
  </si>
  <si>
    <t>You're a middle school robotics student and you're ready to impress your peers! In Train Your Minibot you will face a number of pre-built obstacle courses consisting of objects from around your house.Solve the puzzle using the remaining objects you've found around the house that will make the path possible for the minibot to make his way across.Then take control of your very own minibot and platform your way across the level. Did you put things within his reach? Perhaps try using a combustible boosting platform *cough* soda can *cough* and give the minibot a blast across the room!</t>
  </si>
  <si>
    <t>Yokai Taiji</t>
  </si>
  <si>
    <t>Yokai are creatures of different shapes and sizes but with greater power than humans. Yokai Taiji is an adventure game set in Japan. You will take the role of the last hunter of Yokai, who seeks to rescue his grandmother from these beings. Fear not and seal the Yokai.</t>
  </si>
  <si>
    <t>GreedFall - The De Vespe Conspiracy</t>
  </si>
  <si>
    <t>Expand GreedFall's RPG adventure with The de Vespe Conspiracy expansion, and discover a brand-new storyline on the island of Teer Fradee.Navigate a web of intrigue, manipulation and secrets, as you unravel a nefarious conspiracy that threatens the balance of power. Explore a previously-undiscovered region of the island, battle strange new beasts and face off against a villainous new enemy faction in your hunt to uncover the truth.This expansion brings a new region, enemy types, costumes, weapons and contracts, with a twisting narrative that expands on GreedFall's acclaimed story.</t>
  </si>
  <si>
    <t>Ammo 666</t>
  </si>
  <si>
    <t>Now it's your turn to survive!There are 2 different maps in the game and the maps are chosen randomly.Kill various zombies that come in waves at you.Collect points by killing zombies to get new Weapons, Bullets and Health kits.If you survive long enough you can fight against the boss.Get the highest score and rise on the leaderboard!</t>
  </si>
  <si>
    <t>Barbarian Legend</t>
  </si>
  <si>
    <t>Barbarian Legend is a big war like strategy simulation game. You will take on the role of a barbarian leader who will lead his army to conquer enemy territories, develop his own fiefdoms and unite the world by force and strategy.</t>
  </si>
  <si>
    <t>Bunny Flush</t>
  </si>
  <si>
    <t>Our game is an endless platform game. Your only goal is to get as high as you can and earn the highest score.Pay attention to the symbol shown to you before the game starts. Don't jump onto the platform have that symbol.It is the hardest of all platform games. It wouldn't be wrong to say HardSouls.If you don't trust your reflexes, stay away from this game. Because after you start playing the game, you will be defeated dozens of times.Rise in the Leaderboards! And don't look down!</t>
  </si>
  <si>
    <t>Cloud Bashers DX</t>
  </si>
  <si>
    <t>So, you wanna bash some clouds huh? Well you've come to the right place! Go through 10 worlds each with different cloud types and a boss that's out to take you down. Bash them all with your trusty bat and take back the skies!Play through the deluxe version of Cloud Bashers with balancing fixes, quality of life updates, and visual improvements!</t>
  </si>
  <si>
    <t>Cross Numbers</t>
  </si>
  <si>
    <t>Cross Numbers is a math based crossword style game. Numbers and operands are generated and hidden at random, and you have to complete the equations using the available tiles.</t>
  </si>
  <si>
    <t>Erotic Jigsaw Puzzle Summer</t>
  </si>
  <si>
    <t>Challenging 6 x 6 jigsaw puzzle featuring summer sexy scenes on the beach by Lolita LineArt, on a smooth luxury graphical background.</t>
  </si>
  <si>
    <t>Fiore I: Daffodil</t>
  </si>
  <si>
    <t>The story centres around humanity fight against an enemy that take control of one's sin to create monsters and havoc in the world. You'll follow the new agent, Solomon Knight as he fights this monster known as the Harbinger.Fiore I: Daffadil is an action platformer game. Follow the story and unlock several skills to improve your chances in the hostile world.</t>
  </si>
  <si>
    <t>Hentai Brick Breaker</t>
  </si>
  <si>
    <t>Unlock beautiful hentai girls hidden behind bricks that you must break. Choose your girls and level from the gallery.</t>
  </si>
  <si>
    <t>Roasting Report</t>
  </si>
  <si>
    <t>Limited space, limited clues, clear reasoning! A mystery game that reveals the truth through 10 questions.</t>
  </si>
  <si>
    <t>Secret Agent HD</t>
  </si>
  <si>
    <t>Return to the remote island classic world of rewards and traps in the HD remake of Secret Agent! Guide 006 through puzzles &amp; arcade challenges of your favorite missions, then uncover the whole new Episode loaded with all new puzzles, enemies, challenges, hazards &amp; help 006 finally defeat DVS!</t>
  </si>
  <si>
    <t>Travel To Thailand</t>
  </si>
  <si>
    <t>The Hudson family is inviting you on their next amazing adventure! Get ready to solve puzzles and experience the wonders of Thailand!Known as the Land of Smiles, visit tropical locations that have something for everyone. From golden-sand beaches to lush steamy jungles, bustling busy cities to traditional villages, historic Buddhist temples to 21st century skyscrapers. Thailand never fails to amaze!</t>
  </si>
  <si>
    <t>Vampire Slave 1: A Yaoi Visual Novel</t>
  </si>
  <si>
    <t>The world's most ancient vampire, a young and unprepared new leader of a centuries old vampire-hunting organization, thrust together by fate. Thalos knows he's found his beloved, but Dusty must never let himself grow close to a vampire. Kinetic Visual Novels are the purest novel adaptions. There are no choices in the game. You play the most canonical route envisioned by the author. Enjoy the forbidden love story of vampire and hunter!</t>
  </si>
  <si>
    <t>Virtual Becomes Reality: A Stanford VR Experience</t>
  </si>
  <si>
    <t>With Virtual Reality technology widely available, it’s more important than ever to understand its impact on people and society. Explore highlights of nearly two decades of research from Stanford's Virtual Human Interaction Lab and discover how we can use this medium to enhance our everyday lives.</t>
  </si>
  <si>
    <t>Anna's Quest</t>
  </si>
  <si>
    <t>In a land far, far away lives a brave young girl called Anna. She lives a peaceful life in the forest with her grandfather, until a mysterious illness befalls him. And so Anna ventures forth to find a cure for him, but this world is a much more dangerous and bizarre place than she'd thought: putting her journey to a sudden end, the witch Winfriede kidnaps Anna to use her for an experiment.</t>
  </si>
  <si>
    <t>Arkan: The Dog Adventurer</t>
  </si>
  <si>
    <t>Fishing: North Atlantic</t>
  </si>
  <si>
    <t>Merrily Perilly</t>
  </si>
  <si>
    <t>Merrily Perilly is a game about crisis. You play as Perry, a severely dehydrated man who stumbles into a remote village in search of help, but the inhabitants respond with strange detachment to your trouble. You may think that the nearby fountain is a safe means to quench your dire thirst, but you would soon find yourself in search of aid for a snake bite. And before you know it, you will be chased by bees, fending off bears, cursed by gypsies, and most likely set on fire. Will the crises ever end!?Merrily Perilly plays like a top down adventure game where you must resolve the perpetual perils that afflict Perry by interacting with the townsfolk and environment. Through exploration and experimentation, the nonlinear narrative branches and intersects into many paths leading to several distinct endings.</t>
  </si>
  <si>
    <t>Mina &amp; Michi</t>
  </si>
  <si>
    <t>Mina &amp; Michi is a 2D top-down game about a girl and her friend, going on adventures, solving puzzles and defeating enemies through the seasons!Mina is a girl who loves her best friend, Michi. She also loves adventures and doesn't like gelatine! Together with Michi, they travel throught wonderful and colorful places passing by all seasons, defeating evil gooey enemies and solving puzzles.To help them on their journey, they will find some very rare and useful items, some of them are magic! Others gives Mina and Michi more health and strength, and even others grants them special abilities to help them reach new places and being successful on their task.You'll be able to play controlling both characters (Mina and Michi) at the same time, using both sicks, or in local co-op mode, playing with a friend.</t>
  </si>
  <si>
    <t>Ty the Tasmanian Tiger 2: Bush Rescue HD</t>
  </si>
  <si>
    <t>More rangs, more vehicles, more mechs, more EVERYTHING... in an open world Aussie Adventure. There might even be a few surprises!This sequel to the popular TY the Tasmanian Tiger is a game on a grander scale. In addition to classic platforming elements, you'll fight Aussie bush fires from a helicopter, drive around Southern Rivers while hanging on to the back of a four-wheel drive and use the bots to defeat enemies and solve puzzles - all while trying to find a variety of different collectables. Throw boomerangs, bite, smash and glide your way around the Australian Outback and stop the evil plans of the wicked Boss Cass and help the good folk of the little country town of BURRAMUDGEE.</t>
  </si>
  <si>
    <t>Help Sci and Néro to get out of a world where logic, mathematics and puzzles will be your allies in a 2D platform game with a unique aesthetic.</t>
  </si>
  <si>
    <t>A unique explosive mixture of platformer and arkanoid! Hit the ball! Move around, jump! Smash the bricks! Destroy the enemies! Destroy everything destroyable!Dodge enemy shells and attack in response, the ever-growing complexity will not let you get bored. Walk through a huge number of levels using your accuracy and reaction.Nice graphics and music will support you on this tough journey full of rich experiences!If you are a lover of platformer or arkanoid, if you love solid complexity and have stamina - this game is for you. If the last two points are not about you, the game also provides an easy mode.</t>
  </si>
  <si>
    <t>Car Driving Simulator</t>
  </si>
  <si>
    <t>Driving cars.</t>
  </si>
  <si>
    <t>Moto Rider GO: Highway Traffic</t>
  </si>
  <si>
    <t>Head out and race as fast as you can to become the new moto rider in the world! Race the traffic and complete the challenges to get real among the competition. Jump on your racing bike and ride on the endless busy roads and highways! Make near traffic misses discovering 4 unique locations: Suburbs, Desert, Snow, and Night City in 4 different modes! Ride your motorcycle on a highway, interstate, or the autobahn. Never forget that riding a motorcycle can be fun, but it can also be dangerous! Roads and highways are full of speeding cars they can bother you!</t>
  </si>
  <si>
    <t>Snake It 'Til You Make It</t>
  </si>
  <si>
    <t>Snake your way to victory. Slide, slither and snake your way to victory! Shed the skin of previous puzzle games and worm your way through hours of fun. OBSTACLE COURSES - Serpentine pathways lay before you, writhe your way through deadly traps and complex puzzles. The fangs of defeat chase at your tail but will they catch you?Battle Royale - A multiplayer snake pit, compete with your friends and find out which venomous reptile comes out on top!Apple Grab - Adam and Eve would be furious! Grab as many apples as you can with up to 4 player co-operative fun. Eat all the apples and score high! leave the orchard empty!Marathon Battle - You can play this game solo or with a partner. Fight the other Snakes in the den, This pit has only one champion! Score high for big rewards, unlocking greater challenges. Don't let the easy levels constrict you!</t>
  </si>
  <si>
    <t>Vaster Claws 3: Dragon slayer of the God world</t>
  </si>
  <si>
    <t>Defeat the God-devouring Dragon in this deceptively simple squad building game! Designed from the ground up for low power consumption, low temp, zero load time gaming. The game text has been fully translated into English.</t>
  </si>
  <si>
    <t>Zombies Ate My Neighbors and Ghoul Patrol</t>
  </si>
  <si>
    <t>Enjoy 16-bit console gaming with the cult classic Zombies Ate My Neighbors and its sequel, Ghoul Patrol. The cult classic Zombies Ate My Neighbors and its sequel make their long awaited return in Lucasfilm Classic Games: Zombies Ate My Neighbors and Ghoul Patrol! Play these classics from the golden age of 16-bit gaming with new enhancements and never before seen museum features.Zombies Ate My NeighborsHey, where's that scary music coming from? Yikes! It's Zombies Ate My Neighbors, where you appear in every demented horror flick ever to make you hurl ju-jubes.What are Zeke and Julie, our two wholesome teenage stars doing in a 16-bit game like this?! Trying to save the nice neighbors, cheerleaders and babies from a fate worse than polyester!Who could put this SLICE of suburbia in such goose-pimply hysteria? Zombies, relentless Chainsaw Maniacs, Mummies, Evil Dolls that just won't die, Lizard Men, Blobs, Vampires, Giant Ants, Martians and more.Will these crazy kids survive the night? Find your way through 55 horror-filled levels like a grocery store gone bad, a shopping mall awry, a mysterious island and your own back yard. Don't miss "Weird Kids on the Block", "Mars Needs Cheerleaders" and "Dances With Werewolves".You can fend off the freaks with a virtual candy counter of weapons like uzi squirt guns, exploding soda pop, bazookas, weed wackers and ancient artifacts. Also grab power ups-o-rama like secret potions and bobo clown decoys. Does this game ever end?!Ghoul PatrolZeke and Julie, our intrepid teenagers, visit the Ghosts and Ghouls exhibit at the city library, where they find an old treasure chest containing an ancient spirit book. Naturally, they cannot resist reading it. Suddenly, a horrific snaggle-toothed spirit emerges.Now, this snarling phantom and his dastardly minions are infesting Metropolis and slithering their way into the history books, where they plan to rewrite history with their spooky ways. Only you have the power to go back in time to de-spook an encyclopedia of zombified historic dudes.Terminate, with prejudice, using crossbows, ping-pong ball machine guns, Martian "Heatseeker" guns, and more.</t>
  </si>
  <si>
    <t>Destroy All Humans!</t>
  </si>
  <si>
    <t>The cult-classic returns! Terrorise the people of 1950's Earth in the role of the evil alien Crypto-137. Harvest their DNA and bring down the US government in the faithful remake of the legendary alien invasion action adventure. Annihilate puny humans using an assortment of alien weaponry and psychic abilities. Reduce their cities to rubble with your flying Saucer! One giant step on mankind!</t>
  </si>
  <si>
    <t>Onirike</t>
  </si>
  <si>
    <t>Dreams are fed by our own desires and this is what we call them until they become real. But… have you ever wondered what happens to dreams that never come true?</t>
  </si>
  <si>
    <t>Disgaea 6: Defiance of Destiny</t>
  </si>
  <si>
    <t>SRPGs are gonna get a serious punch in the throat. The first new DISGAEA game in six years is here! Meet Zed, a zombie that has risen above them all except one - a God of Destruction. Can a mere Netherworld zombie rise up and destroy a god? Find out in the newest installment of the DISGAEA series! Features such as Super Reincarnation, 3D visuals (a first for this series), and adjustable gameplay settings make this the perfect game for both new and old DISGAEA fans!</t>
  </si>
  <si>
    <t>A wave of enemies</t>
  </si>
  <si>
    <t>A wave of enemies is an FPS game where the goal is to defend against hordes of monsters. There are 3 types of enemies in the game. With each wave, the speed and number of enemies increases. Use a machine gun to kill enemies. Break your previous record.</t>
  </si>
  <si>
    <t>Anime Cards</t>
  </si>
  <si>
    <t>Welcome to the game "Anime cards"! A real puzzle in the style of "anime".</t>
  </si>
  <si>
    <t>CHICARO DENTISTRY</t>
  </si>
  <si>
    <t>It's a dental simulation game that treats a cow who visits a space shuttle dentist. It's a game where you can use the tools you need to cure tooth decay to heal a child's cavity.</t>
  </si>
  <si>
    <t>Church of the Midnight Sailor</t>
  </si>
  <si>
    <t>During a raging 2236 snowstorm, an unmanned icebreaker brings Freeman Frag to St. Jude, a seaside Antarctic community populated by upper-crust expats who maintain homicidal robots as a way to delight dinner guests. By way of medical interventions - the Ymir Protocol - the vast majority of local citizens live greatly-extended lifespans with dramatically-lowered body temperatures, blue skin, and increased sensitivities to heat. Permanent cabin fever has set in...Don't expect things to go *ding* every time a quest ends or display an *experience gained* banner across the screen when Freeman has points available to invest in stats. If things feel difficult, players can pop open the stats screen and decide what to improve. Anticipate mechanical minions and chat with quirky NPCs; look elsewhere for bullet hell boss battles.A 2D pixel art RPG that draws inspiration from Hyper Light Drifter, Commander Keen, and Disco Elysium.</t>
  </si>
  <si>
    <t>Demon Cycle</t>
  </si>
  <si>
    <t>Demon Cycle is a casual strategy game, where luck favors the prepared. You have limited turns to make enough coins to pass the floor. Your choices will determine the outcome.</t>
  </si>
  <si>
    <t>Dream's Reach: Village of the Gods</t>
  </si>
  <si>
    <t>Welcome to the magical village of Dream's Reach, the nexus of all mythologies!Dream's Reach: Village of the Gods is a Co-op Action-Adventure RPG awaiting your commands and creativity to come alive! Stealthily creep around perilous packs of ruthless enemies or confront them head-on with a vast arsenal of special weapons and items drawing from the powers of the elements. Solve physics based puzzles and fill your packs with loot while exploring the glades and hidden paths of the hand-crafted overworld or delve into procedurally generated dungeons that provide ever-changing challenges for endless adventure!Construct your own fiendish labyrinths and share with your friends and a growing community of builders!</t>
  </si>
  <si>
    <t>Farty Bird</t>
  </si>
  <si>
    <t>Dodge fingers, turd-streakers, buttflys and more in this retro-style 2D endless runner. Collect powers to earn bullets, but use them wisely - ammunition is scarce! Each level presents new challenges and a quicker speed. Hone your reflexes and fight for placement on the leaderboard by avoiding enemies and carefully conserving ammunition.</t>
  </si>
  <si>
    <t>Fog &amp; Portals - Game Maker</t>
  </si>
  <si>
    <t>If you've always wanted to create your dream story or level and show it to others, now's your chance.Create and share your creativity with others.Fight in the levels of others.Solve environmental puzzles.Slow down and talk.Fight against steampunk and fantasy bosses .Use steampunk devices.Explore fantasy dungeons.</t>
  </si>
  <si>
    <t>Gobot</t>
  </si>
  <si>
    <t>Gobot is an intense endless platform survival game focused on dodging falling meteors, Lasers, destroying robots, all while collecting powerups and upgrading abilities to help you survive.Features include: Mining, Jetpacks, Shields, Droids, Enemy Robots, Lasers, Large Barrier Spikes, Lava, Saw Blades, Upgrades, Abilities, Gun etc.</t>
  </si>
  <si>
    <t>Hunted: Kobayashi Tower</t>
  </si>
  <si>
    <t>Work your way through the skyscraper to rescue your wife from terrorists in the digital adaptation of this solo card game. Manage the central row of cards, balancing when to hide and when to push your luck, collecting items and weapons, risking a fight, as you race against the clock.</t>
  </si>
  <si>
    <t>Letters From a Rainy Day -Oceans and Lace-</t>
  </si>
  <si>
    <t>Luscious artwork brings the beautiful streets of Kamakura in June to life in this bittersweet sapphic story of a romance that begins with blackmail...'Letters From a Rainy Day -Oceans and Lace-' is a yuri adventure game based on the theme of love between girls at a girls' school in Kamakura, Japan.One blackmail letter leads two strangers to start dating, and their relationship slowly changes.</t>
  </si>
  <si>
    <t>Mini ship wars</t>
  </si>
  <si>
    <t>Infiltrate the lair enemy, full of traps, labyrinths and warships. You are faced with a difficult task - to get to the very end of the huge sea and defeat every enemy on your way, sailing 18 various locations-labyrinths, solving puzzles and engaging in dangerous battles.</t>
  </si>
  <si>
    <t>Onigokko</t>
  </si>
  <si>
    <t>On Miyajima Island, known for its mythical history, a phantom thief has arrived. Ura, known throughout the world as a cunning trickster, has his name is tarnished by an unknown foe masquerading as him. But on this island reside the Three Great families, descended from some of legend's most storied heroes; Momotarou, Kintaro, and Otohime. These families work together to protect the Mystical Treasures and are sworn enemies of the phantom thief. Their youngest descendants, all high schoolers, have taken this oath and vowed to hunt down Ura.The twist? They're all schoolmates now!Join Phantom Thief Ura as he seeks out his impostor and befriends his rivals in a story centuries in the making... and perhaps snag a few Mystical Treasures along the way!</t>
  </si>
  <si>
    <t>Onigokko!</t>
  </si>
  <si>
    <t>Dreams are fed by our own desires. They dwell within us since we are born and this is what we call them until they become real. But... have you ever wondered what happens to dreams that never come true?Onirike is an original 3D adventure, puzzle and platformer video game which takes place in an intricate open world, designed with a non-linear narrative and presented with a peculiar audio-visual aesthetic.Throughout the game, the player will take the role of Prieto, a strange being unaware of his own nature, but who has the rare ability to become invisible. Exploration, stealth and cultivating gypsophila flowers will be key to unveiling the story of Prieto and the orb in which he lives.</t>
  </si>
  <si>
    <t>Polygon Art 4</t>
  </si>
  <si>
    <t>Polygon Art is back with colorful new Paint-by-Number puzzles that allow you to create beautiful artwork with ease! Avoid the hassle of picking up painting supplies - just relax, download and enjoy! Choose from a variety of fun images and follow the numbers to bring them to life!</t>
  </si>
  <si>
    <t>Red and White</t>
  </si>
  <si>
    <t>Red and White combines metroidvania-style exploration with puzzle elements and an abstract art style.Explore a vast world and restore to it the colors it once used to have. Each time a color is restored, the walls that used to be of that color will act differently, and with clever use of them, you'll be able to reach new areas you couldn't previously.</t>
  </si>
  <si>
    <t>Red Man</t>
  </si>
  <si>
    <t>A small city deprived of any freedom of thought under a dictator's rule, spread the seed of resistance and free people from oppression!</t>
  </si>
  <si>
    <t>Sea of Roses</t>
  </si>
  <si>
    <t>One day, Marion wakes up in her attic. Odd - she doesn't really recall falling asleep there. Soon, she realizes that someone else - a girl - is living in her house. But she's never met her before! And although her village is similar to the one she's grown up in, it is not identical. And neither are the people.Marion is now adrift in a world that feels familiar, but is filled with strangers.What is this place? Who are these people? And where is her fiancé?Help Marion explore this new world, as she reconsiders her past.</t>
  </si>
  <si>
    <t>Smirkers</t>
  </si>
  <si>
    <t>This is a happy simple game.Through the transmission of happiness, more faces are full of smiling faces.Game mode: use the mouse to pull the smiley face to make it touch other faces. After many collisions, all faces turn into smiley faces. After winning the game, you can enter the next level.</t>
  </si>
  <si>
    <t>Star Pixie</t>
  </si>
  <si>
    <t>It is a 2D spaceship war game. With our spaceship, we destroy enemies that come in waves.</t>
  </si>
  <si>
    <t>The Teleport</t>
  </si>
  <si>
    <t>The Teleport is a horror game where we try to protect ourselves from creatures through cameras. Our character is in a team of 4 people who are teleported to a spaceship that has not been heard from for a long time. When teleported, he will find himself in the midst of terrible events, and from now on his only purpose will be to escape. The only way to escape will have to restart a teleport machine and also protect himself from the creatures that come to abduct corpses from the spaceship at night.</t>
  </si>
  <si>
    <t>Zolaris</t>
  </si>
  <si>
    <t>Zolaris tells the story of a young spirit medium Valeria and her fight to save her little sister and town. When A group of Cultist threaten to resurrect an ancient evil deity known as the inevitable End, the town looks to Valeria to stop them.Players will get to decide how they want to play the game with our Owl and Bear path system.The Owl path provides player with more stealth like game play where the goal is to quickly get in and out without being seen. The Bear path allows players to go in loud and offense where the goal is to take down as many Cultist as they can.</t>
  </si>
  <si>
    <t>Enjoy 16-bit console gaming with the cult classic Zombies Ate My Neighbors and its sequel, Ghoul Patrol.</t>
  </si>
  <si>
    <t>Flatland Vol.2</t>
  </si>
  <si>
    <t>FLATLAND - Vol. 2 is a fast-paced hardcore platformer featuring hand-crafted levels and Lightning-fast respawns. Help Square in crossing the most dangerous part of Flatland: the flooded wells. Run, jump, die, learn, repeat.</t>
  </si>
  <si>
    <t>CrossCode</t>
  </si>
  <si>
    <t>A retro-inspired 2D Action RPG set in the distant future. CrossCode combines 16-bit SNES-style graphics with butter-smooth physics, a fast-paced combat system, and engaging puzzle mechanics, served with a gripping sci-fi story.</t>
  </si>
  <si>
    <t>DOOM Eternal: The Ancient Gods Part One</t>
  </si>
  <si>
    <t>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t>
  </si>
  <si>
    <t>DOOM Eternal</t>
  </si>
  <si>
    <t>Developed by id Software, DOOM® Eternal is the direct sequel to the award-winning and best-selling DOOM® (2016). Experience the ultimate combination of speed and power as you rip-and-tear your way across dimensions with the next leap in push-forward, first-person combat. Powered by idTech 7 and set to an all-new pulse-pounding soundtrack composed by Mick Gordon, DOOM Eternal puts you in control of the unstoppable DOOM Slayer as you blow apart new and classic demons with powerful weapons in unbelievable and never-before-seen worlds.Slayer 2.0Unleash the overwhelming power of the DOOM Slayer. With updated armor and an arsenal of new and improved equipment, including a shoulder-mounted cannon with flamethrower, extendable blade, and a new dash ability, you're faster and deadlier than ever. Destroy every demon in your path with an upgraded array of guns and mods, including the Super Shotgun's new Meat Hook attachment to pull yourself point blank with the faces of hell. Rip More, Tear MoreObliterate more demons than ever before, each with their own attacks and abilities. Fan-favorite classics such as the Pain Elemental, Archvile, and Arachnotron make their return, while a horde of totally-new demons join the roster including the DOOM Hunter and corrupted Marauders. DOOM Eternal's "destructible demons" system takes your power fantasy to new levels by ensuring that every trigger pull has never felt betterAll-new InvasionAs the Slayer, allow real players to invade your campaign as demons for a dramatic and unpredictable twist anytime you're playing the campaign. Or join the ranks of the damned yourself as you become a demon and invade a friend or other player's campaign. Invade others either by yourself or with another player, as part of a hunting party, to give the Slayer a true taste of Hell.We're Not on Mars AnymoreRip and tear across epic, never-before-seen worlds. Witness the tumbling skyscrapers of Hell on Earth; battle through an invasion of the mammoth BFG 10,000 on Phobos; and discover the ancient secrets of the DOOM universe. With idTech7, every environment is brought to life in unprecedented detail.</t>
  </si>
  <si>
    <t>MARIOZZA COPS</t>
  </si>
  <si>
    <t>One year after the new world governments, 2:29. Unit 667 MARIOZZA is receiving a report of a suspicious flare in an industrial area. It turns out that there has been an explosion in one of the factories where the agents Jasper and TJ are carrying out unusual missions. While trying to reach out to the staff and explain the cause of the explosion, they encounter strong resistance from cyber machines that protect corporate secrets. What do you get:- ROE power to completely devastate your enemies- pimp your guns by boosting their performance - fight bosses that you haven't fought yet - game for 2 players - script with a dose of black humour - atmosphere of the game embedded in the graphic design of PIXEL ART</t>
  </si>
  <si>
    <t>Dreams are fed by our own desires and this is what we call them until they become real. But… have you ever wondered what happens to dreams that never come true?Dreams are fed by our own desires. They dwell within us since we are born and this is what we call them until they become real. But… have you ever wondered what happens to dreams that never come true?Onirike is an original 3D adventure, puzzle and platformer video game which takes place in an intricate open world, designed with a non-linear narrative and presented with a peculiar audio-visual aesthetic.Throughout the game, the player will take the role of Prieto, a strange being unaware of his own nature, but who has the rare ability to become invisible. Exploration, stealth and cultivating gypsophila flowers will be key to unveiling the story of Prieto and the orb in which he lives.</t>
  </si>
  <si>
    <t>Super Smash Bros. Ultimate: Kazuya</t>
  </si>
  <si>
    <t>Revenge is a dish best served on the stages of Super Smash Bros. Ultimate! The vengeful Kazuya Mishima from the TEKKEN fighting game series joins the Super Smash Bros. Ultimate game for the Nintendo Switch system as part of the Challenger Pack 10 DLC, which also includes a new stage and a selection of music tracks from the decades-spanning TEKKEN franchise. In a video hosted by Masahiro Sakurai, the Super Smash Bros. series director provided a deep dive into the new fighter’s move set, as well as a detailed look at the new Mishima Dojo stage.</t>
  </si>
  <si>
    <t>Butterfly 2</t>
  </si>
  <si>
    <t>The second part of the platformer-puzzle game about caterpillar's adventure. You can't jump, so you need to bounce off enemies or use tubes to your advantage. Both platformer skills and logic are required to complete 40 challenging levels!</t>
  </si>
  <si>
    <t>Smart Moves 2</t>
  </si>
  <si>
    <t>"Smart Moves 2" is a pixel-art puzzle game with turn-based combat mechanics.Each game level is a puzzle with its own logical solution. To move to a new level, you need to open all the chests. The hero is chased by monsters, they either wait in hide, or immediately attack him with his first step. There are some new worlds added in SM2 with new enemies: gnolls, bandits, predatory flowers, bloodthirsty slimes.From the very first levels you learn step by step how objects interact with each other in the game world. Success will be guaranteed!</t>
  </si>
  <si>
    <t>Spirit of the North: Enhanced Edition</t>
  </si>
  <si>
    <t>Spirit of the North: Enhanced Edition is a single-player 3rd-person adventure game inspired by the breathtaking and mysterious landscapes of Iceland. The story takes root from various pieces of Nordic folklore.Play as an ordinary fox whose story becomes entwined with The Guardian of the Northern Lights, a magical spirit fox. As you journey over the mountains and under red-stained skies, you'll discover more about your companion and a land left in ruin.Uniquely designed to purposefully have no dialogue or narration. Players must breathe in their surroundings to solve various puzzles and speculate the meaning of a lost ancient civilization.</t>
  </si>
  <si>
    <t>Synchro Hedgehogs</t>
  </si>
  <si>
    <t>The puzzle platform game with two funny twins moving as one! Enjoy the 40 levels of original design! Your logical and platformer skills are required. Manage this active team of twins tied by your fingers! Where to go first?Platform skills are useful, but try to find a simple logical solution.</t>
  </si>
  <si>
    <t>Wonder Boy: Asha in Monster World</t>
  </si>
  <si>
    <t>An icon in adventure gaming history is back!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t>
  </si>
  <si>
    <t>12 Labours of Hercules XII: Timeless Adventure</t>
  </si>
  <si>
    <t>One sunny day brave Hercules was resting in his hammock and cooking delicious donuts. He dozed off just for a few minutes but it was enough for the hero's brunch to burn to a crisp. All the dreams of starving Hercules were ruined. What should he do? There was a way! Hercules decided to turn back time, and move the clock's hand back with all his might! What could possibly go wrong? Obviously, everything!Now time is broken and going to destroy the whole world. Besides, Chronos - mighty god of time - is enraged and wants to punish Hercules. He prepared for the hero lots of tricky traps, threats, and challenges. Will strong Hercules be able to avoid the dangers, repair the clock and save the world from time disaster? Play "12 Labours of Hercules XII: Timeless Adventure", and find it out!</t>
  </si>
  <si>
    <t>Ambidextrous Psychopath</t>
  </si>
  <si>
    <t>Ambidextrous Psychopath is a difficult 2D platformer designed to challenge players to use both sides of their brain simultaneously to control two separate player objects. With a full custom OST and a robust 81 level campaign, Ambidextrous Psychopath offers hours of challenging gameplay.</t>
  </si>
  <si>
    <t>Beastrun</t>
  </si>
  <si>
    <t>Beastrun is 1D auto battler that's all about building a party that synergizes.</t>
  </si>
  <si>
    <t>Brass: Birmingham</t>
  </si>
  <si>
    <t>Would you like to take part in the Industrial Revolution and find out why Brass: Birmingham is considered to be an excellent sequel to one of the best economic board games of all time? Brass: Birmingham takes you back in time again, when a knack for strategic thinking fueled by gut instinct could sketch biographies of the likes of Friedrich Krupp or Richard Arkwright. Will you manage to follow in the footsteps of mighty industrialists from the era of iron and steam power?Lead your fast-growing business enterprise, build and develop new industries, multiply your income and don't get distracted by your rivals. Show everyone you are the real deal!</t>
  </si>
  <si>
    <t>Candy land</t>
  </si>
  <si>
    <t>In front of you are cards with different "delicious" images. The images are hidden from you. You need to find all pairs of identical images. You can open two cards at the same time. Remember the pictures, look for their pairs, and try to use as few attempts as possible.</t>
  </si>
  <si>
    <t>Castle Champion</t>
  </si>
  <si>
    <t>In this top down shooter your goal is to go through each of the three bosses and save the king! You'll have to be careful though because each time you die you restart from the beginning. With 3 health and bosses that you can't touch, have fun trying to get through this challenging top down shooter. Try and save the King from a skeleton, ogre and dragon!</t>
  </si>
  <si>
    <t>Cheap Game 3</t>
  </si>
  <si>
    <t>Cheap game 3 is simple roguelite where minigames plays the main role.Develop your character by playing mini-games, level up by defeating opponents, make a plan for your character and show everyone what are you capable of.</t>
  </si>
  <si>
    <t>Dodge (2021)</t>
  </si>
  <si>
    <t>In Dodge, you control a circle moving through the cells on the field and dodge black circles flying from all directions. Also, points appear on the field, collect them and set new records!</t>
  </si>
  <si>
    <t>Fantasy Mosaics 47: Egypt Mysteries</t>
  </si>
  <si>
    <t>In the latest Fantasy Mosaics, the Penguins are enjoying a balloon ride when a sudden storm came upon them causing the balloon's flame to go out! Now, the Penguins are slowly descending into an unknown land and they need to find somewhere safe. Follow the Penguins as they explore ancient Egypt on their next mosaic adventure!</t>
  </si>
  <si>
    <t>Fear 2: The Disappeared 207</t>
  </si>
  <si>
    <t>In the future, there will be an outbreak of epidemics all over the world, and almost all humans and animals will be infected by the virus, which will turn into walking corpses.In a mysterious research institute, Yang Tian, who had lost his memory, woke up and discovered that there were hidden secrets in this research institute. After escaping from the research institute after all the hardships, he had to go to a deserted school again to find the truth about his identity, but waiting for him will be endless darkness.This is a puzzle-solving, adventure, survival, and horror shooting game I made. The viewing angle of the game is from a bird's-eye view, and you will control Yang Tian (the protagonist) to survive the monster's attacks and seek the truth.</t>
  </si>
  <si>
    <t>Football Bus Battle 2021</t>
  </si>
  <si>
    <t>Oh no…The rival team has stolen the Football Cup before the tournament even started! The teams have deprived you of the big win. It's up to you give chase, hunt down the thieves and claim victory for your nation! Score enough Soccer team busses to become the 2021 Football Bus Battle Champion!</t>
  </si>
  <si>
    <t>G-Mode Archives 17: Flyhight Cloudia 3</t>
  </si>
  <si>
    <t>The final version of the "Fly Height" series trilogy with all the scenarios, productions, and hidden elements increased in volume.Claudia has closed the clouds and returned to peace.The Zards returned to Eldia and set out to investigate the Thesis Commission's plot.On the other hand, Nia, who was released from becoming a demon beast, decides to remain in the sky with Reinas and others, but Eldia's super-particle cannon "Light of Arneus" was fired, and the sky was torn again.The Thesis Committee and the Eldia government army take the demon beast and attack.Reinas and other Claudia troops make requests to each country to assemble a large fleet.What is the true purpose of the Thesis Committee? What is the secret hidden in Zard's birth?</t>
  </si>
  <si>
    <t>Gravitaze: Two</t>
  </si>
  <si>
    <t>Gravitaze: Two is a minimalist puzzle whose objective is to make the circle reach the center of the labyrinth, changing the gravity of the circle and rotating the labyrinth.</t>
  </si>
  <si>
    <t>Hero raging fire</t>
  </si>
  <si>
    <t>In the "September 18 Incident" of 1931, all three provinces in Northeast China fell. The people of Northeast China were indomitable and fought hard.After the "September 18 Incident", China lost a large amount of cultural relics and materials, the people were mutilated, and the aggressors also established human testing bases, comfort stations and other inhuman facilities.This product, developed by the Unreal 4 engine, is a game during the War of Resistance.Players can play as a hero, pick up backpacks, guns and enemies to fight in random weather conditions to complete the achievement! After destroying the enemy, you can pick up the enemy's guns and ammunition to replenish it!</t>
  </si>
  <si>
    <t>Last Resort (Team Soupvision)</t>
  </si>
  <si>
    <t>Last Resort is a small co-op shooter in which you and up to 3 others defend humanity's first hotel on Mars against hostile aliens. Defend &amp; power up generators, upgrade your weapons and gun down hordes of aliens to save the hotel!</t>
  </si>
  <si>
    <t>Links E6</t>
  </si>
  <si>
    <t>The legendary Links golf video game returns with Links E6! Combining the most beautiful, life-like graphics with unrivaled golf physics, Links E6 is the best virtual golf experience ever created. Enjoy playing exciting new games or traditional golf on gorgeous, world-class courses on your PC.</t>
  </si>
  <si>
    <t>Mecha Tactics</t>
  </si>
  <si>
    <t>Build mechas, command your squad members to victory and conquest, seize the stars, settle randomized unknown star systems, defend your faction from hordes of assailants. Featuring: -Randomized enemy squads. -Randomized star systems. -Grid based Combat. -Local 2-Players versus mode.</t>
  </si>
  <si>
    <t>Mighty Chameleon Brothers</t>
  </si>
  <si>
    <t>Mighty Chameleon Brothers is a short indie game created by Gallagher Laird &amp; Kevin McConnell. It was inspired by arcade games of the 80's and 90's. Gameplay consists of clearing enemy insects from a stage as quickly and efficiently as possible. The player controls a lovable chameleon (Lash) with the ability to capture and defeat multiple enemies with his lengthy tongue. Mighty Chameleon Brothers will remind you of old-school arcade classics, with bright and colorful visuals and fun cartoon characters! You'll love the simple yet addictive game play!</t>
  </si>
  <si>
    <t>Nanoscape</t>
  </si>
  <si>
    <t>Nanoscape takes users on a journey to the microscopic world. Explore the surface and interior of a cancer cell, exploring and learning about cellular anatomy and processes in a fantastically detailed simulation, based on the latest scientific research!</t>
  </si>
  <si>
    <t>Speeder</t>
  </si>
  <si>
    <t>Speeder is a game that aims to avoid obstacles. The speed increases with every minute. Break your records. Dynamic music will enhance your experience.</t>
  </si>
  <si>
    <t>Spirit Bounce</t>
  </si>
  <si>
    <t>Spirits are responsible for the whole balance of life on Earth, from the seeds germinating, to the rain that falls and even the changing of the seasons.This balance is threatened after the birth of a spirit of darkness that corrupts all spirits that were on the planet.Now Ignis, Aqua and Spark are the only ones available for a difficult mission to restore balance in the world.A fun adventure awaits you in Spirit Bounce, a reinterpretation of the classic brick-breakers that started the history of video games.</t>
  </si>
  <si>
    <t>Sword of Paladin RE</t>
  </si>
  <si>
    <t>The ancient times.The world was saved by the hero king of Asgars and his twelve heroes, the "Holy Knights (Paladins)".The time has passed, and knight Nade, together with his best friend Alec, becomes a knight of the kingdom's Kingsguard and goes on a mission, but however, they are caught up in a conspiracy that shakes the world.A complete remake of the free game "Sword of Paladin 1-3" with various elements and scenarios added!This is a royal road RPG in which a holy knight plays an active role in order to save the world.</t>
  </si>
  <si>
    <t>Thrice in a row: A new adventure</t>
  </si>
  <si>
    <t>Continuation of the great puzzle.Available 28 completely new levels.Thrice in a Row is a logic game for creating chains of identical elements.The goal of the game is to put in a row from 3 identical elements, get points and go to the next level. There are also bonuses.</t>
  </si>
  <si>
    <t>Violent Witches: the Vindicator</t>
  </si>
  <si>
    <t>Frank, a boy who secretly run with his sister who was suspected of being a witch when he was youngThey encountered a real witch on the way to escape, and his sister is killed.Frank, who was beside his murdered sister, is celebrated as "the hero who killed the witch."Frank, who grew up to be a young man, lived in the business of "killing a witch."However, only women who have no sin or power are killed by him.A witch who calls himself Shuto appears in front of him.She gives Frank three gems as "the power to defeat a real witch."Frank and Shuto's past becomes clear as he continues his journey to kill the witch.</t>
  </si>
  <si>
    <t>Ware Yuu Ue Shou</t>
  </si>
  <si>
    <t>Ware Yuu Ue Shou is a Three Kingdoms action card mobile game with the ultimate action combat experience. This game gets rid of the shackles of the traditional card mode, combines cards and actions perfectly, and manually operates real-time battles. Based on the original work of the Three Kingdoms, we try to restore a different Three Kingdoms. At the same time, you will also experience the cool moves of the heroes of the Three Kingdoms. All the instant kills and the instant wins and losses of the PK will be transformed into your hands, allowing you to truly blend in the Three Kingdoms.</t>
  </si>
  <si>
    <t>Mighty Aphid</t>
  </si>
  <si>
    <t>His famous father is aging. His mother is dying. And his big sister is on the moon. So it is up to Avery «Aphid» Cavor to stop the villainous Lady Bug from wrecking the town of Victoria with her horde of monsters! Mighty Aphid by Cascadia Games — instant 2D classics filled with easter eggs, quotes and references from the popular platforming games of the past!You’ll have to run, shoot, swim, and fly. You’ll need to explore huge levels and fight big bosses. You’ll be able to earn upgrades to finally defeat Lady Bug. Relive the early days of 2D platform gaming with this modern action-adventure game.</t>
  </si>
  <si>
    <t>Card Tower Defence</t>
  </si>
  <si>
    <t>Poker + Blackjack + Tower Defense = Card Tower Defense.You can enjoy the fun of card games and the fun of tower defense. Towers can be combined using the rules of poker. Towers can be sold using the rules of Blackjack. 20 Stage, 20 Mission, 31 Ability, 60 Types Tower, 8 Types Monster.</t>
  </si>
  <si>
    <t>Code Correction</t>
  </si>
  <si>
    <t>A puzzle game based on parity and hamming codes.Each puzzle is randomly generated. First, a binary code is generated. Then, a binary key is created based on the original binary code. Finally, a single digit within the original binary code is inverted. Using the key you must find the binary digit that was inverted.</t>
  </si>
  <si>
    <t>Flesh of the Killer</t>
  </si>
  <si>
    <t>In a dark freeport on the edge of the city the artworks are stored; it's a members-only institution and a secret to everybody. That's why BB and her friends want to document as much as possible before they get kicked out. But why does the vault have no security guards? Just what has been evolving underground in the forbidden Museum Of Moral Art? And if inanimate objects could have morals, would we understand them?5th in the Of The Killer cartoon horror series, but does not require playing any of the others.</t>
  </si>
  <si>
    <t>Maze Masters</t>
  </si>
  <si>
    <t>Try to find your way out of the maze while fighting your way through the monsters in the maze with your AK-47 Rifle as well as trying to find the hidden objectives scattered on each map. You can choose to escape the maze or just fight your way through the monsters in the survival mode.</t>
  </si>
  <si>
    <t>Terra Firma</t>
  </si>
  <si>
    <t>Play god and create your own world in this complex simulation. Plate tectonics, wind and water erosion and plant life all develop and interact to produce a world that is viewable from a single tree to kilometres across.</t>
  </si>
  <si>
    <t>Your Girlfriend</t>
  </si>
  <si>
    <t>Your girlfriend, big and white. This game, strong and powerful. Want to be happy? Just a few mouse clicks away.Main interface to choose good-looking girls, into the game. There are a lot of pieces in the game, and you have to drag them around with the mouse to make them look like the original pieces. That is, a simple jigsaw puzzle!Double the fun! Let's have fun!</t>
  </si>
  <si>
    <t>Space - Breakthrough Gaming Arcade</t>
  </si>
  <si>
    <t>In the Breakthrough Gaming Arcade series, play arcade games that express a Biblical truth!</t>
  </si>
  <si>
    <t>Hamster Logic 3D</t>
  </si>
  <si>
    <t>Think hard and use your hamster logic to solve the geometric puzzles in this fun and fluffy game!</t>
  </si>
  <si>
    <t>Laruaville 11</t>
  </si>
  <si>
    <t>That's not your regular Match3 game! It requires strategy. Unique game play, plus the town to build, a story and bonus games!</t>
  </si>
  <si>
    <t>Wrestling Revolution 2D</t>
  </si>
  <si>
    <t>The original 2D wrestling sim, where you create your own star and embark on a career full of possibilities!</t>
  </si>
  <si>
    <t>Ultra-realistic physics, beautiful sceneries and different balls with their own characteristics make Bocce the most realistic Bocce/Petanque simulation available on Shop. 3 AI Levels in single player mode Local two players mode Hyper-intuitives controls Point or shoot Throw sitting or standing Make lobs Choose amongst 6 sceneries and 6 balls</t>
  </si>
  <si>
    <t>Rally Racer: Offroad Racing Car Game</t>
  </si>
  <si>
    <t>Drive ahead, Drift &amp; Overdrive! Most extreme offroad racing game!Take an extreme RIDE on the WILD side with Rally Racer 4x4: Offroad Racing Car Game!Forget about driving on asphalt! Sand, dirt, sharp turns, cliffs and the heavy roar of the engines – this is what will test your driving skills to the fullest. One of the best extreme rally car games; this is your chance to tap into dirt racing!Sports car stuck in a pit of the track, and you must drive from the start? Why do you need a sports car when you have a huge 4x4 ready to DRIFT on the DIRT? Fly all the bumps and hills at rocket speed, like a pro. Shred the asphalt to the dirt! Become the next LEGEND! Become a real RALLY RACER!AN EPIC RACING GAMEJump to the game to DRIFT and RACE! Experience drift speed on the road and be the king of car racers!Experience motorsport with the new rally simulator.There is only one road to drive – NO ROAD!Sand is not enough? Drift before your opponent and spray other cars with DIRT! Send a rain of rocks right to your opponent’s face! Have all fun of rally car games in the 4x4 simulator. Neither weather conditions nor ice on the road should stop you on the way to win in this crazy racing game. DRIVE FASTER! Drive like a monster! Become the champion of Rally Racer 4x4!Customize and build the perfect ride!Choose between 18 rally racing cars. Set your big offroad friend to the max. Show what your tuned SUV is capable of. Show the true champion of rally car games.Do you like to race, drift or just rip up the asphalt? Tune your car and do it all! DRIFT max like a pro! Try driving an offroad racing car game is your chance to tap into dirt racing! Experience motorsport as exciting as it is with the new rally simulator. Drive cool cars, win challenging races, become the champion of Rally Racer 4x4!Race. Stunt. Repeat.Test your spirit and go through all the challenges, stunts, race against the HELICOPTER, because YOU CAN DO IT! Play Rally Racer 4x4: Offroad Racing Car Game right now!</t>
  </si>
  <si>
    <t>Mario Golf: Super Rush</t>
  </si>
  <si>
    <t>Tee off with family and friends in the biggest Mario Golf game yet. Hit the green with up to four players locally* or online** and golf with familiar Mushroom Kingdom characters. Modes range from Standard Golf to the energetic Speed Golf and an RPG-like golf adventure in story mode. Intuitive motion or button controls, a shot gauge that adapts to the curve of the course, and other new features make it easy for both new players and seasoned pros to drive and putt with power.Swing simultaneously and make a break for the ball in Speed GolfTee off at the same time with up to three other players* and race through the course to get your ball in first. Outpace and interrupt your opponents with dashes and special shots. Luigi, for example, can freeze the green and King Bob-omb can pelt the course with bombs.Rise through the ranks of golf training in story modeEnroll your Mii™ character in golf training in a prestigious country club and go from rookie to pro! You’ll face off against your Mushroom Kingdom classmates and earn experience points. Level up to improve your character’s stats like power, movement, and spin. You can bring your character (and their customized stats) into other modes, too!</t>
  </si>
  <si>
    <t>Scarlet Nexus</t>
  </si>
  <si>
    <t>Assume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Using psycho-kinetic abilities, the world around you becomes your greatest weapon. Lift, break and throw pieces of your environment to build your attack combos and lay waste to your enemies. Deranged mutants that descended from the sky, highly resistant to conventional attack methods and defenses. Tormented by the constant pain of their mutation, they seek brains of living organisms to calm their madness. Explore and protect a futuristic Japanese landscape that combines inspirations from classic anime and western science fiction. Dive into a complex story of bonds, courage and heroism crafted by minds behind the iconic Tales of Vesperia.</t>
  </si>
  <si>
    <t>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Using psycho-kinetic abilities, the world around you becomes your greatest weapon. Lift, break and throw pieces of your environment to build your attack combos and lay waste to your enemies. EXTERMINATE THE OTHERSDeranged mutants that descended from the sky, immune to conventional weapons and defenses. Tormented by the constant pain of their mutation, they seek brains of living organisms to calm their madness. DISCOVER A BRAIN PUNK FUTUREExplore and protect a futuristic Japanese landscape that combines inspirations from classic anime and western science fiction. DEEP STORY DRIVEN EXPERIENCEDive into a complex story of bonds, courage and heroism crafted by minds behind the iconic Tales of Vesperia.</t>
  </si>
  <si>
    <t>Tony Hawk's Pro Skater 1 + 2</t>
  </si>
  <si>
    <t>Drop back in with the most iconic skateboarding games ever made. Play Tony Hawk's Pro Skater &amp; Tony Hawk's Pro Skater 2 in one epic collection, rebuilt from the ground up in incredible HD. All the pro skaters, levels and tricks are back and fully-remastered, plus more.</t>
  </si>
  <si>
    <t>Sun Haven</t>
  </si>
  <si>
    <t>Build your farm and relationships with townsfolk, or forge ahead on a quest of magic, monsters, and dragons. Level up through a skill tree in 8 person multiplayer, or adventure solo!Sun Haven is a multiplayer fantasy farming sim with dragons, magic, a main questline, RPG-style skill progression, and even a final boss.</t>
  </si>
  <si>
    <t>Ascendants Rising</t>
  </si>
  <si>
    <t>Customization and diversity lie at the heart of ASCENDANTS Rising, a revolutionary, CO-OP Action-RPG where players team up, and battle their way across the Multiverse with Incarnates, powerful characters from across space and time. Whether you're playing as a Healer, Striker, or Protector, your unique Incarnate will be able to master countless combinations of abilities, as well as Artefacts: mighty weapons that can be infused and leveled up with an array of gems. With three game modes (Coliseum, Dungeons, &amp; Raids), randomly generated bosses, and a story stretching across numerous themed worlds ranging from Medieval Fantasy, Lovecraftian Horror, Sci-Fi, as well as Urban Fantasy, there is always something new for you and your friends to experience. What will you encounter in the Multiverse?</t>
  </si>
  <si>
    <t>Astrodition</t>
  </si>
  <si>
    <t>Astrodition is a story-based adventure-survival game set in space! Go head-to-head with your friends in Space Dodgeball and Capture The Flag or play alongside them in the Story and Free Play gamemodes!</t>
  </si>
  <si>
    <t>Begin your adventure with your new friends! Babol the Walking Box Yes, it's game about Box that can walk, nope, just kidding hahaha UwU Explore the amazing world of box, from the wilderness, desert, to super duper cold snowy mountains!</t>
  </si>
  <si>
    <t>CRAFTSMAN</t>
  </si>
  <si>
    <t>Craftsman is a game about a cubic world in which you can build anything you want. Explore the location, get resources and indulge in creativity! In this game there is no pre-written plot, you have to create your own story. No one will tell you where to go and what to do, but you will surely understand everything yourself, because this fascinating cubic world is familiar to us all. Feel like a real craftsman!</t>
  </si>
  <si>
    <t>Crazy Foods</t>
  </si>
  <si>
    <t>Crazy Foods is a massively multiplayer online battle arena game with upcoming crazy modes where foods are going crazy eliminating each other until one winner or team will get the fork throne!</t>
  </si>
  <si>
    <t>Devileader</t>
  </si>
  <si>
    <t>In the year of 2334, Devileader, a fearsome space demon who once have destroyed countless planets of the solar system is about to be resurrected by his minions and fanatics, who want to bring chaos to the universe.You are a pilot of an agile space interceptor called Deviship, which is capable of producing a weapon called Devibomb -- The only weapon that can damage this nearly invincible nemesis.Can you survive the terror of the demon lord?</t>
  </si>
  <si>
    <t>Gallantry</t>
  </si>
  <si>
    <t>Live the childhood fantasy and become a Medieval Knight, assemble a team, win the heart of a fair maiden and bring glory to your house as you ascend to King Arthur's Round Table to fulfil your Father's legacy.Explore the realms of France, the Holy Roman Empire, Italia &amp; Britain as you compete with some of Christendom's finest knights for prestige and fortune.Upgrade and customise your load-out, will you be a Knight decked in the heaviest armour knocking off any competitor who dares step in your path or a nimble noble, breaking lances and dodging blows?Meet a cast of Characters as you complete quests to assemble your pit-crew. How you act around them will affect their perception of the world and in turn provide different bonuses.</t>
  </si>
  <si>
    <t>Hentai VR 4</t>
  </si>
  <si>
    <t>In this game, you can enjoy an erotic experience that is so realistic and immersive you will forget it is virtual.With VR, you can experience pleasures beyond what is possible in the real world. There has never been anything quite like this - it's the ultimate entertainment experience!</t>
  </si>
  <si>
    <t>Higher Critters</t>
  </si>
  <si>
    <t>"Higher Animals" is a 1v4 casual competitive game with European and American style sci-fi cartoon theme.Although the gameplay is based on the theme of escape, "Higher Animals" pays more attention to the creation of a happy atmosphere, focusing on happy confrontation. Four players play humans in the virtual world "Eden", trying to return to the real world on the Ark. The time and space fluctuations of the virtual world caused the Ark to forcefully land on the floating island of Rubik's Cube. They need to smash the orc mechas on the floating island and recover the parts to repair the Ark to escape. And a big orc played by the player guards the floating island. The big orcs possess super-high force and are invulnerable. Humans can only use the terrain and various props to deal with them. This will be a fierce battle!</t>
  </si>
  <si>
    <t>Last Message</t>
  </si>
  <si>
    <t>Last message is a short atmospheric thriller / narrative / adventure game that brings you into a world overrun by infected.You play as Jill Ripley, a survivor living alone after a tragic moment that took her family. After arriving home from a day of looking for supplies outside - you jump on your Computer to catch up with friends and family only to find an old friend has spotted you on the streets and reaches out for help.Last Message gives you multiple people to communicate with to share pleasantries and discover the world. You do this by using an in-game operating system similar to Windows on a Computer. This computer comes with the standard operating system features such as instant messaging, emailing, web browsing and more!</t>
  </si>
  <si>
    <t>Loopindex</t>
  </si>
  <si>
    <t>It's time to explore the virtual land of Loopindex!Its vast, uncharted lands are full of puzzles to solve! Play alone, or team up with a robo-friend, and use logic and timing to clear each area.The difficulty will test your ingenuity as you explore the unique "loop mechanic" at the core of the gameplay loop.You'll take on levels full of traps and discovery, befriend virtual creatures, and even battle against cool bosses.</t>
  </si>
  <si>
    <t>M.A.I.D.s</t>
  </si>
  <si>
    <t>A new visual novel that tells the story of Mobile Autonomous Intelligent Devices (M.A.I.D.s), whose idyllic way of life in your household was ruined by an unknown and dangerous power.Socialize with M.A.I.D.s to oppose the antagonist, conciliate the conflicting girls, and maybe fall in love!</t>
  </si>
  <si>
    <t>Menheraflesia: Flowering Abyss</t>
  </si>
  <si>
    <t>A romance adventure game that captures Menhera girls.Can you survive to the end? Gorgeous cast full voice, graphic renewal, new addition story.</t>
  </si>
  <si>
    <t>Midnight Caravan</t>
  </si>
  <si>
    <t>Gamblers, prostitutes, murderers, thieves, though moral choices and crimes set the tone for Midnight Caravan, a visual novel by Gamera Interactive. Our players join the main character in a gripping story of vengeance, political schemes, intrigues, espionage double-crossing and much more throughout the entire Italian peninsula. As the leader of a small caravan of outcasts, the protagonist will have for the first time in his life true autonomy over not only his fate but even on that of those who surround him: will he protect his people or pursue his own fortune? Juggle an intricate web of resources and relationships while keeping your enemies in the dark in this highly replayable dark tale. Only one thing is sure: escape isn't an option anymore.</t>
  </si>
  <si>
    <t>MoneyFalls - Coin Pusher Simulator</t>
  </si>
  <si>
    <t>MoneyFalls is a coin pusher simulator with accurate physics and stunning graphics with many added items and gadgets that makes the game more challenging.</t>
  </si>
  <si>
    <t>Mousey Mick</t>
  </si>
  <si>
    <t>In Mousey Mick, you run, jump, wall-jump, dodge and dash your way through wormhole doors. These doors allow people to travel to other nearby worlds within seconds. Each world introduces new challenges in one way or another; Whether it be precision jumps, or disgruntled knights of the Mayonnaise Kingdom. You may wonder why Mousey Mick is putting himself through such danger; the answer? Groceries. Mousey Mick is just trying to get some groceries, but he has a pretty lengthy commute seeing as the nearest thrift store is about 10 worlds away.</t>
  </si>
  <si>
    <t>Recall</t>
  </si>
  <si>
    <t>Can is a man who grew up in an orphanage and devoted his life to boxing. When Can wins the gold belt at the World Championship, something happens to him.After this incident, Akin, his closest friend, disappears. This mysterious disappearance of Akin takes Can on an adventure. Recall is a melee-combat based, rich-story third-person game. You can neutralize your enemies with various methods using punches, knives and different weapons, and you can also find yourself lost in the streets of the city...</t>
  </si>
  <si>
    <t>REPTRAILS</t>
  </si>
  <si>
    <t>The World is ruled by Reptiles and they need your help against the Tinfoil-Hat-Invasion. Control 100% of mankind. REPTRAILS is your personal, playable remote-solution for chemtrail-planes and mind-control. Route your planes, place cell-phone towers, develop your media strategy. Fight against foreign and domestic enemies before they wake up those sheeple. Take care of protests, chembusters and awakened celebrities! Refine your weapons and find your way through the game to gain maximum power.</t>
  </si>
  <si>
    <t>Roguely</t>
  </si>
  <si>
    <t>Roguely is a fantasy themed top-down shooter pixel art action roguelite with some bullet hell thrown in. Fight and dodge your way through the randomly generated maps to rescue your friends. Find upgrades along the way and save up arcane fragments for permanent blessings from the gods.</t>
  </si>
  <si>
    <t>Sentenced</t>
  </si>
  <si>
    <t>How would you respond if you were asked to carry out an order you disagreed with?Sentenced is a narrative Virtual Reality experience inspired by social psychology experiments.Designed to last around an hour, the player is cast as Executioner for Ulrichshafen, a fictional early-modern European city. On behalf of your Lords, you will punish those who break the laws of the realm, and be assessed on the competence of your performance over multiple scenarios.Sentenced is a game about personal conscience and obedience to authority. It's about obligation, institutionalized violence, and the power structures that dictate the behavior of individuals within a system.Master the art of beheading, become an agent of authority, and enact a divine drama of justice, death, and redemption.</t>
  </si>
  <si>
    <t>Super Squad</t>
  </si>
  <si>
    <t>Super Squad is a team-based Multiplayer Online Shoot-'Em-Up (MOSH) where squads duke it out in a manic-strategic battle for domination. Tactics, teamwork and twitch reflexes are required to claim victory over the enemy Squad, with top-down shooter controls, an abundance of awesome abilities, and a multitude of modes to master.Super Squad combines the frenetic, twitch-based style of play from MOBAs and shmups with the strategic decision making you expect from your favourite RTS, to create a game that demands nimble fingers and a sharp mind.</t>
  </si>
  <si>
    <t>Undead &amp; Beyond</t>
  </si>
  <si>
    <t>Take control of Dr. Beyond in his quest to escape the facility! Use the products of your research to create an army of the undead and cause havoc in the complex while you aim to accomplish your objectives to reach the next area. Use a wide range of methods to advance further, from creating undead that will attack the facility staff, to using gadgets or simply using stealth to pass through the guards without being noticed. But careful, the facility guards could call for reinforcements.</t>
  </si>
  <si>
    <t>Bro Falls: Ultimate Showdown</t>
  </si>
  <si>
    <t>Bro Falls is an asymmetric massively multiplayer party game with chaotic elements, trap activations and big Falls. Up-to 60 online players in a showdown party and only one who can get the victory. Play as Brokkoli to activate the traps or avoid them as a juicy food and win the rounds.</t>
  </si>
  <si>
    <t>Athletics 3: Summer Sports</t>
  </si>
  <si>
    <t>Practice athletic sports in a realistic 3D environment through 42 events &amp; 9 online multiplayer competitions!</t>
  </si>
  <si>
    <t>Can You Do It - VR Experience</t>
  </si>
  <si>
    <t>Can You Do It is the epic experience of Virtual Reality Technology.Experience and play with hang gliding, city crossing, shooting, ladder climbing, zip-lining, Elevator failure, and many more coming soon in an update.Can you do it? If Yes then don't release the grab button during play else you might fall down.Play in free mode and time challenge mode.</t>
  </si>
  <si>
    <t>Coalhero</t>
  </si>
  <si>
    <t>Coal mines were once regarded as Taiwan's "black gold." Coal mines have held great importance in Taiwan's history. They were once an important resource in Taiwan and a source of income for many families. With the progress of the times and different energy needs, Taiwan's coal industry has been closed year by year. We believe that this section of the glorious mining history that once left Taiwan should not be gradually forgotten by people.The life and history of the miners are brought into the plot, and the game mechanism is relaxed and tense. Through the process of fighting monsters and mining ore in the game, players experience novel events or accidents that the protagonist may encounter as a miner.Although they have a very high salary, they must eradicate all kinds of monsters in the mine, resolve all crises, and use sacrifice and dedication to promote Taiwan's economy and people's lives.</t>
  </si>
  <si>
    <t>Fantastic Honey</t>
  </si>
  <si>
    <t>Fantastic Honey - A hentai puzzle game in which you have to piece together images of elves, who are striving to take off some of their clothes! A lot of beautiful pictures await you, in which every player will definitely find what he likes!</t>
  </si>
  <si>
    <t>Fire and Dungeon</t>
  </si>
  <si>
    <t>Fire and Dungeon - turn-based dungeon exploration game with RPG elements.</t>
  </si>
  <si>
    <t>Party Host 85</t>
  </si>
  <si>
    <t>You're grounded while your parents go on a world trip without you. Throw a bunch of parties and invite the most popular guests to earn some money to go on your very own vacation!In this game you are the host of a simulated party and need to take care of everything. Clean up after your guests, talk to them to get to know them better and select the right music for your crowd. Make decisions on what you want your party to be like by turning on the TV or let someone sell illegal stuff on your frontyard. And you might wanna remember where the fire extinguiser is... just in case.</t>
  </si>
  <si>
    <t>Seek Wife</t>
  </si>
  <si>
    <t>Seek Wife is an addicting game in which you have to solve puzzles with Lovely Girls.Incredible Atmosphere, Great Music, lots of levels with girls art in HD quality.The game is great for relaxing after a hard day.</t>
  </si>
  <si>
    <t>Shopping Mahjong connect</t>
  </si>
  <si>
    <t>Shopping Mahjong connect is a tile-matching puzzle game. Simply connect pairs adjacent to each other and on the outer edge of the board!It's ideal if you want some solo gaming time or a mentally engaging challenge.</t>
  </si>
  <si>
    <t>Skyward Descent</t>
  </si>
  <si>
    <t>Use your jet to manoeuvre through and burn enemies. Discover powerful item synergies. Die repeatedly to tough bosses. Skyward Descent is not the next big thing. It's a game you pick up, play for a while, then put down to go about your day. Then tomorrow, you'll be looking for something to do and go "that Skybound Ascension game was actually pretty good" so you pick it up, play it, and before you know it it's your new "go to" game.</t>
  </si>
  <si>
    <t>SpellHunter</t>
  </si>
  <si>
    <t>SpellHunter is a puzzle game in which the main objective is to find words from a wide variety of fields. In a campaign mode, the player experiences exciting stories and puzzles along the way and gets to know and love or hate different characters. By creating different characters and high score lists, excellent competitions can also be held within the family or circle of friends.With very many beautiful and atmospheric images and music tracks, SpellHunter is relaxing and motivating. The goal is to pose tricky puzzles to the older ones and to teach the younger ones how to read and write in a playful way.</t>
  </si>
  <si>
    <t>To Kill A King</t>
  </si>
  <si>
    <t>Enter Rots.a foul-mouthed, short-tempered, and belligerent undead warrior "erected" to serve the Ignoble King completing his mundane tasks and honoring his frustrating requests.30+ hours of JRPG style game play.Grind your way to restore Rots' lost power and seek revenge against the Ignoble King.Battle it out in frustration with 99 enemies and monsters determined to stop Rots for their own selfish gain and glory.Venture forth in a world full of tedious locations and watch as Rots' temper flares! Need we say the "Caves of Frustration!"</t>
  </si>
  <si>
    <t>VALAKAS: Immortal</t>
  </si>
  <si>
    <t>One day, while beating up the local gangsters from the area, Valakas comes up with a memory of the greatest war with the powerful army of Detrov. One day, Pena managed to escape from under the table and steal the mask unnoticed. He started a plan to escape to Mars and create his empire there.VALAKAS: Immortal - An action shooter from the third person in the image of the greatest streamer Valakas. Mercilessly destroy the mighty empire of Detrov.</t>
  </si>
  <si>
    <t>Zombie Apocalypse 2021</t>
  </si>
  <si>
    <t>Zombie Apocalypse 2021 is a fast old-school shooting game in platformer style. Kill all zombies and protect your city in this super fast game!</t>
  </si>
  <si>
    <t>Independence Day Break</t>
  </si>
  <si>
    <t>Independence Day Break is an arcade game that lets the user break Independence Day themed characters with a unique paddle and ball. Unique animated levels, Mini-Bosses and powerups to collect while you progress through the levels. Thirty Levels to play in and battle mini bosses on your way to victory. Single player retro-arcade fun.</t>
  </si>
  <si>
    <t>His famous father is aging. His mother is dying. And his big sister is on the moon. So it is up to Avery "Aphid" Cavor to stop the villainous Lady Bug from wrecking the town of Victoria with her horde of monsters! Mighty Aphid by Cascadia Games - instant 2D classics filled with easter eggs, quotes and references from the popular platforming games of the past!You'll have to run, shoot, swim, and fly. You'll need to explore huge levels and fight big bosses. You'll be able to earn upgrades to finally defeat Lady Bug. Relive the early days of 2D platform gaming with this modern action-adventure game.</t>
  </si>
  <si>
    <t>Space Explore VR</t>
  </si>
  <si>
    <t>Experience how Spacecraft’s lift-off into orbit. Join the crew on space shuttle missions andassist in the servicing of the space station. Take a trip into orbit and experience The Earth fromabove. Encounter life on board the space station, learn how to move in zero-gravity andparticipate in space walks. Take control of the shuttle in an accurate physics based landingsimulation.Space Explore is a game as well as an educational simulation. Experience the thrill of viewingThe Earth in orbit which is unparalleled in Virtual Reality.</t>
  </si>
  <si>
    <t>AnimaLudo</t>
  </si>
  <si>
    <t>Let's roll... the dice!Ludo is a party board, once played by kings, and now you, your family and friends can enjoy it. While the gameplay of Ludo may be simple at first, it is in fact challenging and very enjoyable. Think carefully about your next move, stay one step ahead of your opponents and return safely from your journey. Beat your rivals and compete for the highest score on the luckiest #7 leaderboard!★ Local Multiplayer - Play with family and friends!★ Single player - Try your luck against computer players★ Choose from over 20 animals to play and lead them to victory!★ Cute animal theme which calm you down during the game★ Compare yourself with luckiest 7 players on the world!★ Auto move system which speeds up the game★ Available in over 10 languages★ Relaxing, happy songs★ Suitable for all ages</t>
  </si>
  <si>
    <t>Enigmatis: The Ghosts of Maple Creek</t>
  </si>
  <si>
    <t>Imagine: you wake up in the evening after a powerful storm on a road in a tiny town in the middle of nowhere, with partial short-term memory loss. Thrilling shivers down your spine remind you of dramatic events that took place just before, yet which you have no memory ofThe empty streets of the town suggest that youre alone here, but then why do you feel that youre being watched? And where are all the townsfolk? Behind every corner a new question is found, but there arent enough answers to go around. Youll have to use your innate cunning to work out the most important thing who you are and what youre doing there. And when you remember, the real adventure begins!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These spacial puzzles will throw your robots for a loop!It's time to explore the virtual land of Loopindex! Its vast, uncharted lands are full of puzzles to solve! Play alone, or team up with a robo-friend, and use logic and timing to clear each area.The difficulty will test your ingenuity as you explore the unique “loop mechanic” at the core of the gameplay loop.You’ll take on levels full of traps and discovery, befriend virtual creatures, and even battle against cool bosses.Features:* More than 70 levels* Challenging boss fights* Get help from robo-pets to complete the levels* Multiplayer co-op for two players* Unique "loop command" mechanic</t>
  </si>
  <si>
    <t>Pocket Races</t>
  </si>
  <si>
    <t>Pocket Races allows you to create a minicar race and test your racing skills at your own pace. This is a game where you can easily use your design skills to fully push your racing approach to the next level in a powerful and engaging manner. We are here to offer you access to some of the nicest and most immersive game worlds where you can create cool and fun races.Since Pocket Races has multiple environments to choose from like the kitchen, board games, sand pit or bathroom, you can easily use your imagination and create cool races. Then you can start and test your racing skills against your own time or other players. Check it out today if you want a unique way to create your own races and have fun testing them!Features:Create your own, unique racesTest race tracks and get the best time4 unique racing environmentsMultiple prefabs availableLots of minicars ready to use</t>
  </si>
  <si>
    <t>Promesa</t>
  </si>
  <si>
    <t>Promesa is a personal project born from a family conversation, where you wander through dreams and memories emerging from a dialogue between a grandfather and his grandchild.While listening to someone trying to remember their experiences, past and present blend together, forming a stream of images that are both personal and shared.From memories of homes and streets to surreal visions of imaginary places, Promesa is a contemplative experience about what happens when we're left dreaming of the things we haven't lived firsthand.</t>
  </si>
  <si>
    <t>Sweet Sugar Candy</t>
  </si>
  <si>
    <t>Explore a beautiful world full of candy. Develop your skills in an hundred of well-designed levels, while collecting and using power-ups wisely. Match and crush three or more of the same candies to complete levels, using special candies where possible! You'll find more fun in this game than in any other Match game. Collect virtual currency throughout the levels (no extra purchase required, you play to win) and try your luck at the Wheel of Fortune.</t>
  </si>
  <si>
    <t>Create your World. In ancient times, the world was saved from destruction by sealing locations and events within magical artifacts.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gt; Adventure with a friend by having tyem importing their Legend of Mana character from a MEMORY CARD, or take control of an NPC.</t>
  </si>
  <si>
    <t>Create your World. In ancient times, the world was saved from destruction by sealing locations and events within magical artifacts.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gt; Adventure with a friend by having tyem importing their Legend of Mana character from a MEMORY CARD, or take control of an NPC</t>
  </si>
  <si>
    <t>The Pegasus Dream Tour</t>
  </si>
  <si>
    <t>The Pegasus Dream Tour is a massive avatar RPG that takes place inside "Pegasus City," an online virtual city that upholds the IPC's diversity and inclusion values, and where the individuality of each person is respected. This ultra-positive and energetic Pegasus City also serves as a testing ground for building the ideal future. The game aims to enable people from all over the world to enjoy the Paralympics in an innovative way by allowing them to gather inside Pegasus City with friends at a time when during the current situation visiting the actual sporting venues is physically difficult.Create your avatar, called a "Mine", whose faces are generated based on selfie images taken from your smartphone, and train your Mine for greatness as a para-athlete inside the city. Players can equip themselves with prosthetic arms, legs and wheelchairs and train in a number of para-sports including the precision-ball-sport boccia, football 5-a-side, athletics and wheelchair basketball.</t>
  </si>
  <si>
    <t>Adam The Storyteller</t>
  </si>
  <si>
    <t>Help Adam to solve puzzles around him after being kidnapped by a mysterious land-grabbing floating island. A hand-drawn puzzle-adventure with funny characters, hundred levels and power-up puzzles with unique abilities that will help You to get through a puzzle maze.</t>
  </si>
  <si>
    <t>Anime puzzle</t>
  </si>
  <si>
    <t>Welcome to the game "Anime puzzle"Anime puzzle is a classic puzzle that offers you to put the picture together from a huge number of details!You will find as many as 30 puzzle levels with incredibly juicy graphics and an Anime-style plot that you will need to add up. Fold the puzzles and you'll have new levels open up! And don't forget about time! The sooner you add up the picture, the more likely it is to set your own record! Cool, isn't it?</t>
  </si>
  <si>
    <t>Artemishea</t>
  </si>
  <si>
    <t>Step into an unforgiving world of danger and fight to survive as you compete among other players to stay alive. Play as an animal and take down large prey while you progress along in your life. Hunt, survive and thrive in this land.</t>
  </si>
  <si>
    <t>BattleDead</t>
  </si>
  <si>
    <t>District 11 is known for being completely shut down to the outside world, with the level of infection relatively high. The last team that went in weren't sure if the people there were alive or dead. For the world to get back to any normality, you must clean up the district.</t>
  </si>
  <si>
    <t>BeeFense BeeMastered</t>
  </si>
  <si>
    <t>True to the game’s motto “Save the Bees!”, players of BeeFense BeeMastered must build an effective defense against varied enemy types in a total of 26 levels — a real BeeFense! In the remastered version of ByteRockers Games’ successful mobile game, the graphics have been revamped from the ground up to shine on PC and console in full HD and with new animations. The content of the humorous tower defense game has also expanded: the story continues in the land of fireflies in six new levels, with new weapons giving the clever little bees more options to trickily defend themselves against their opponents.</t>
  </si>
  <si>
    <t>Cantaloper</t>
  </si>
  <si>
    <t>Cantaloper is a very difficult platformer in which you use your legs to charge jumps and climb out of a deep pit. You'll play as a beautiful cantaloupe with human legs that must ascend out from the underground depths he finds himself in. There are no checkpoints; every fall will set you back based solely on how far you fall. Can you make it up two long levels? Will you elope?</t>
  </si>
  <si>
    <t>ChineseZodiac</t>
  </si>
  <si>
    <t>The game is a first-person single-player shooting game. The lower right corner will randomly list the targets that need to be killed.The quantity of ammunition is limited and the target needs to be killed within a specified period of time.</t>
  </si>
  <si>
    <t>CONET</t>
  </si>
  <si>
    <t>"Conet" is an extremely simple one-on-one strategy game of dots and boxes.Black is the first player and white is the second player.Clicking the square dots will connect them with lines to any other adjacent square dots that have already been clicked, scoring you one point for each line formed.Both players take in turns clicking the square dots until they have all been clicked, and the player with the most points wins!</t>
  </si>
  <si>
    <t>Cream Me</t>
  </si>
  <si>
    <t>Relax class puzzle and flipping card game to keep you in a good mood.</t>
  </si>
  <si>
    <t>DAMA GALLERY</t>
  </si>
  <si>
    <t>DAMA is a new art space where the visitor can know digital artists and experiences what they want to convey with a unique and new way of visiting a museum.The Gallery is an environment completely explorable and contains the digital artworks of artists all over the world.The different aspects of digital arts are connected to perfection for a unique experience.</t>
  </si>
  <si>
    <t>Alone or with friends, discover a new way to learn more about horses and riding. Based on the official FFE (French horse-riding federation) diplomas, known as Galops, the game helps you improve in the training mode, test your knowledge in the exam mode and have fun with the various mini-games.</t>
  </si>
  <si>
    <t>Haru to Shura</t>
  </si>
  <si>
    <t>"Haru to Shura" is a low-fantasy, fable-like tale following its protagonist Chihiro, an ordinary high school student who stumbles into a mysterious new world.The story develops as you wander around a small, mystical village, gather hints by talking to those you encounter, and use items you acquire along the way. The ending of the story changes depending on your choices and actions.At first Chihiro is carefree, assuming that this is merely a dream he will eventually wake up from. However, he is soon unwittingly entangled in the sinister events and suspicious schemes of the village and its inhabitants...</t>
  </si>
  <si>
    <t>Infected City</t>
  </si>
  <si>
    <t>Infected City is a first person shooter. In this game, all people have turned into zombies. You have to pick up dusty weapons and protect yourself, and most importantly, save your beloved wife from hordes of bloodthirsty zombies.</t>
  </si>
  <si>
    <t>Kingdom Builders</t>
  </si>
  <si>
    <t>Build your Kingdom in this mix of a City-Builder and Action-RPG!Your villagers follow you and help you with everything! Chop down a tree, and they will chop wood as well. Attack an enemy, and they will do the same.Build houses, farms, blacksmiths and many other buildings to create a kingdom to your liking.Encounter different enemies on your explorations. Explore a procedurally generated dungeon that is different for every player.Build defenses and keep your villagers safe from the attacks of the Corrupted Kingdom.</t>
  </si>
  <si>
    <t>Labyrinths of the World: The Game of Minds</t>
  </si>
  <si>
    <t>When a research trip to the Eilean Mor lighthouse in Scotland uncovers a portal to another world, Simon and Naomi get a crash course in the mysterious lighthouse's true history! But they barely have time to get their bearings before an imposing and sinister man named Briel kidnaps Naomi! Now it's up to Simon to rescue Naomi, uncover Briel's dark plot, and expose his betrayal before he turns his attention to Earth! Gather your wits and rise to the challenge to help Simon navigate this fantastic alternate universe full of dangerous creatures, incredible sights, and dark deeds in this otherworldly Hidden-Object Puzzle Adventure game!</t>
  </si>
  <si>
    <t>MONSTER SLAYER</t>
  </si>
  <si>
    <t>MONSTER BUSTER is a sci-fi style hunting FPS game where you fight extraterrestrial monsters that proliferate on an island on Earth. The gun that the Player is equipped with has three different types of bullets, and you must use the unique effects of each to fight your way through!</t>
  </si>
  <si>
    <t>Monstrous Lovers</t>
  </si>
  <si>
    <t>Play as Christopher Wells, a young government employee whose job is ensuring the peaceful coexistence of monsters and humans. Tired of being stuck in what he considers an unimportant bureaucratic position, he requests a transferal to Saint George, the city with the highest population of monsters in the country.Unfortunately for Christopher, the Saint George office is both underfunded and understaffed, and not everyone is happy about having to work with a human...Through four different routes and eight endings, the game explores themes like identity and belonging, and the lengths people are willing to go to reach their goals.</t>
  </si>
  <si>
    <t>Necronomistore: Before Black Friday</t>
  </si>
  <si>
    <t>Before Necronomistore was the titan of an industry that became too big for its own boots, it was just a humble shanty shop with an emphasis on saving space and serving the worst living and undead beings in the local area.Now staring a much younger and cleaner Harold, see how he built an entire business empire and the careless events that led to the whole manslaughter charge thing.</t>
  </si>
  <si>
    <t>Neon Blast VR</t>
  </si>
  <si>
    <t>Octarina</t>
  </si>
  <si>
    <t>Octarina is a physics-based 3D puzzle platformer featuring a trapped little octopus who must find a way out and escape out of a sushi factory site.You play as an adorable little octopus, which is trapped inside an aquarium for its whole life. Not as a pet, but rather as a sushi ingredient. Escape your captivity and find a way out before it's too late! Use the sticky abilities of Octarina to jump, climb and cause mayhem in the factory. Discover your way to regain freedom!</t>
  </si>
  <si>
    <t>Puzzle girl</t>
  </si>
  <si>
    <t>This is a puzzle game to break through and unlock. Every level is a sexy and lovely maid with perfect figure and exposed clothes, which makes players full of fantasy. Players can have a perfect maid when they complete a puzzle.</t>
  </si>
  <si>
    <t>Quiet Valley 2</t>
  </si>
  <si>
    <t>Everyone in this town is dead but you. What happened here? Uncover the horrors of the town of Quiet Valley by exploring the various locations and deciding whether or not this is all just in your head. This game is presented in a skewed/distorted 2.5D first-person perspective. Play at your own risk. May cause some players headaches.</t>
  </si>
  <si>
    <t>Real Farm: Gold Edition</t>
  </si>
  <si>
    <t>Pull on your boots, fire up your tractor, and start your 'Real Farm'.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t>
  </si>
  <si>
    <t>Redmatch 2</t>
  </si>
  <si>
    <t>A free online multiplayer FPS where you upgrade your stats with kills!</t>
  </si>
  <si>
    <t>Reginald's Death Arena</t>
  </si>
  <si>
    <t>4 player chaotic single screen battle arena, with multiple game modes, items, and quirky mechanics. Regurgitate what you eat onto opponents with various status effects depending on what you consumed. Burn it all to the ground!</t>
  </si>
  <si>
    <t>Retro Classix: BreakThru</t>
  </si>
  <si>
    <t>Accomplish your mission with your highly sophisticated assault vehicle to BREAK THRU each of the five enemy strongholds! Travel through the mountains, bridges and cities to reach the airfield. Impenetrable enemy forces impede your progress; tanks, helicopters, jeeps, landmines and more stand in your way. Press on, for all is lost if you fail to BREAK THRU!</t>
  </si>
  <si>
    <t>Retro Classix: Joe &amp; Mac Returns</t>
  </si>
  <si>
    <t>Joe &amp; Mac return in this frantic and zany single-screen arcade action platformer from Data East™. The local cave women have been kidnapped once again, so it’s up to these stone-age superstars to rescue them. Grab your club and get ready to dish out serious prehistoric pain!</t>
  </si>
  <si>
    <t>Retro Classix: Night Slashers</t>
  </si>
  <si>
    <t>Take on hordes of frightful foes in this horror-themed beat ‘em up arcade brawler from Data East. You control one of three fighters whose sole objective is to deliver the beatdown to throngs of classic horror monsters. Time to show these abominations what a nightmare really looks like!</t>
  </si>
  <si>
    <t>Retro Classix: Wizard Fire</t>
  </si>
  <si>
    <t>Wizard Fire is a classic multiplayer arcade action RPG for one to two players, featuring five unique playable characters, epic boss fights, and stunning pixel graphics.</t>
  </si>
  <si>
    <t>SPACE BANDITOS</t>
  </si>
  <si>
    <t>Between a group of bandits and a team of sheriffs, it's war. Everyone wants to reign over the area ...</t>
  </si>
  <si>
    <t>TAISHO x ALICE epilogue</t>
  </si>
  <si>
    <t>This is the final installment of TAISHO x ALICE, a fairytale visual novel in which YOU must save your Prince Charming! Take on the role of the heroine in order to rehabilitate your chosen love interest and guide him to his "happily ever after" once and for all!</t>
  </si>
  <si>
    <t>Taishou x Alice Epilogue</t>
  </si>
  <si>
    <t>TANKBOX</t>
  </si>
  <si>
    <t>TANKBOX is a top-down perspective/orthographic shooter. Fight it out against specialized AI-controlled tanks cooperatively with a friend or by yourself. TANKBOX is a simple action game in which you control your own little toy tank to battle it out against other AI controlled tanks, all residing in a simple wooden box.</t>
  </si>
  <si>
    <t>Tanks: The Crusades</t>
  </si>
  <si>
    <t>Welcome to Tanks: The Crusades!Tanks is a top-down shooter in which you control a blue tank and try to defeat various enemy tanks with assorted abilities to clear levels. You can play Tanks in multiple gamemodes, alone or via cross-platform multiplayer with as many friends as you'd like.</t>
  </si>
  <si>
    <t>The Mountain Hunting</t>
  </si>
  <si>
    <t>Whether you hunt freely in the open world with the "Free Hunt" mode, or try to complete the missions given to you with the "MISSION" mode. Besides that this mode also includes interestingly extraordinary missions from time to time.</t>
  </si>
  <si>
    <t>The phenomenon of Edgar Allan Poe 1/2</t>
  </si>
  <si>
    <t>The Prophecy (2021)</t>
  </si>
  <si>
    <t>The Prophecy (Start Warp)</t>
  </si>
  <si>
    <t>Help Jacob, an average medieval boy, on his quest of saving the kingdom from dark prophecy.</t>
  </si>
  <si>
    <t>Tin Tandem</t>
  </si>
  <si>
    <t>Climb the perilous heights with Axle &amp; Arx and don't look down! Through speed, precision and teamwork, conquer their greatest challenge in the formidable platformer - Tin Tandem. Axle is a tough, bouncy ball of titanium that uses torque to propel himself to extreme speeds and can jump twice, once from the ground and again in the air to climb to the top and beyond.Arx is the speedy, jet-powered drone that you will direct with your mouse and activate machines through its zapper to aid Axle in his ascent.</t>
  </si>
  <si>
    <t>Unreal Golf</t>
  </si>
  <si>
    <t>"UNREAL GOLF" is a 2D physics arcade game with a side view. The main goal is to get your ball into the hole with 3 hits.Incredible and unreal levels will make the player sweat - you are limited in hits, the ball can flew out of the field. To win, you need to clearly calculate the strength and angle, after a little practice, everything will work out!The unique feature of the game is that you can hit the ball in flight if it bounces off the surface, some levels are based on these mechanics.We wish you a successful game!</t>
  </si>
  <si>
    <t>Arcade Archives: Shingen Samurai-Fighter</t>
  </si>
  <si>
    <t>"SHINGEN SAMURAI-FIGHTER" is an action game released by JALECO in 1988.The player controls Takeda Shingen, embarking on a grand journey to defeat Uesugi Kenshin.Pick up the 風（FU), 林(RIN), 火(KA), 山(ZAN), and other items that power you up as you defeat enemy warlords.</t>
  </si>
  <si>
    <t>Farm for your Life</t>
  </si>
  <si>
    <t>Farm for your Life in this zombie flavored farming game! After a heavy storm raises the dead, it's the task of the living to rebuild a sustainable life. Cultivate your farm, trade resources and manage your restaurant all while fending off roaming zombies in this uniquely well-designed game!</t>
  </si>
  <si>
    <t>Sakura Succubus 3</t>
  </si>
  <si>
    <t>Ogasawara Hiroki was a normal man until he, by chance, learns that many members of Japan's elite are actually succubi. And, what's more, there's something about his scent which makes them attracted to him.Now an encounter with a woman from his past can change everything. This woman introduces herself as Yue, the succubus queen. She intends to whisk Hiroki away to the succubus realm to keep him for her own.Trapped with Yue, Hiroki is faced with an ultimatum: will he succumb to her advances, or will he try to escape?</t>
  </si>
  <si>
    <t>Step into the wacky heroic fantasy universe of the Dungeon of Naheulbeuk. Lead a team of unlikely and clumsy heroes in an epic and challenging tactical RPG. Live an adventure filled with humor, surprises and silly encounters.</t>
  </si>
  <si>
    <t>The Eternal Castle Remastered</t>
  </si>
  <si>
    <t>The Eternal Castle [REMASTERED] is a remake of the original "ETERNAL CASTLE" from 1987, with additional game mechanics, sophisticated sound design, polished 2-bit CGA animated graphics, and modernized game design. Through detailed research and hard work, the production team tried to expand the experience while keeping the same 'feel' and emotional flow of the original masterpiece from 1987.</t>
  </si>
  <si>
    <t>The universe of Sakura Succubus expands in this tantalizing third episodeOgasawara Hiroki was a normal man until he, by chance, learns that many members of Japan’s elite are actually succubi. And, what’s more, there’s something about his scent which makes them attracted to him.Now an encounter with a woman from his past can change everything. This woman introduces herself as Yue, the succubus queen. She intends to whisk Hiroki away to the succubus realm to keep him for her own.Trapped with Yue, Hiroki is faced with an ultimatum: will he succumb to her advances, or will he try to escape?</t>
  </si>
  <si>
    <t>"SHINGEN SAMURAI-FIGHTER" is an action game released by JALECO in 1988.The player controls Takeda Shingen, embarking on a grand journey to defeat Uesugi Kenshin.Pick up the FU, RIN, KA, ZAN, and other items that power you up as you defeat enemy warlords.</t>
  </si>
  <si>
    <t>CarX Drift Racing Online</t>
  </si>
  <si>
    <t>THE REAL DRIFTING SIMULATORCarX Drift Racing gives you a unique experience in the handling of sport cars by the simple and the intuitive way.If you like to drift, get ready to spend many hours playing this game.More than 100,000,000 fans all over the world play CarX!Warning! Be careful, this game may attract you on many hours!</t>
  </si>
  <si>
    <t>Cube Blast: Match</t>
  </si>
  <si>
    <t>Complex 3D color blast puzzle challenges, with explosives and aliens included.Cube Blast will challenge even the most reputable puzzle solvers with a mind bending 3D twist on the classic color blast formula. Push your spatial thinking abilities to their limits, as you solve increasingly complex puzzles on a 3D tower of colorful blocks, with new and exciting mechanical twists popping up, just when you thought you saw all the game has to offer. If you are not yet convinced: there are also aliens, and explosions!KEY FEATURES- Challenge your mind - Innovating 3D puzzle mechanics- Easy to pick-up intuitive controls - control the game with either the touch screen or controller- A plethora of increasingly difficult levels, with a different puzzle twist on them- Snappy aesthetics and audio- Featuring cute aliens as your guides</t>
  </si>
  <si>
    <t>Offering a fresh perspective on the history of Asgard, Empire of Angels IV reintroduces its lore, characters and mechanics with no prior knowledge necessary to enjoy this brand new adventure. Deep fantasy-themed political intrigue and the looming terror of war are balanced by light-hearted character interactions, slice-of-life humor, alluring designs and the ability to shatter your all-female opponents’ armor! Join the Namtar Investigation Team as they patrol the Land of Asgard to maintain order against a plague that drives ordinary people to mindless violence. After Niya, captain of the Valkyrie Kingdom’s legion, witnesses a shining orb fall from the sky, everything she understands about Asgard’s history and fragile peace is called into question. Accompanied by trusted allies as well as new friends, Niya leads the team in a world-spanning mission to uncover the truth, all as the mysterious plague threatens to tear them apart.</t>
  </si>
  <si>
    <t>Kirakira stars idol project Nagisa</t>
  </si>
  <si>
    <t>What do you want to do as an idol? Meeting a top idol, Ai takes another step forward as an idol!"You're the idol you used to sing to on stage?" After their first live performance, Nobuyuki and Ai have a fateful encounter with the top idol, Nagisa Yukihiro.Six months later.With Miwako's kindness, Nobuyuki and his friends attend a joint lesson with Uesugi Productions, a long-established entertainment production company.While getting involved with Nagisa through joint lessons, it is decided that an idol festival - DivaFes - will be held, but... "What are you going to do?　What do you want to do as an idol?""I want to join in--no, I want to try!" DivaFes in a joint lesson, and Ai takes on the trial to take the next step as an idol.</t>
  </si>
  <si>
    <t>LoveKami: Useless Goddess</t>
  </si>
  <si>
    <t>Most goddesses were able to blend in with humans, living peacefully and happily together. Some of those goddesses even went on to become idols. However, there were others who simply refused to follow the rules. These goddesses prefer living freely and doing as they please, inadvertently causing all sorts of trouble for humans. Goddesses who are naughty are called Aragami. The protagonist, Sho Narumi, stumbles upon a goddess who collapses on the street and attempts to help her. Soon enough it is revealed that she's the Aragami who had been causing frequent power outages in one small-town area of Tokyo. Sho decides to protect his beloved hometown by helping the goddess to get rehabilitated! "Rehabilitate the goddess!" Wait...aren't goddesses supposed to help humans? With the setting moving from Akihabara to a quiet small-town area of Tokyo, the story of one naughty goddess's rehabilitation begins now!</t>
  </si>
  <si>
    <t>Summer Paws</t>
  </si>
  <si>
    <t>Summer days, warm rain, magical nights! Sleeping kittens are hidden well. Can you find them?Features: 18 handcrafted summer islands with over 100 sleeping cats for you to find and wake up and lots of sea shells to collect so open boxes, search the forests, look inside tents and under umbrellas and solve puzzles listen to charming music no timers, no scores, it's just you and lovely islands and kittens</t>
  </si>
  <si>
    <t>Super Cable Boy</t>
  </si>
  <si>
    <t>You are super. You have a cable. And you are a boy.Super Cable Boy is a retro inspired platformer, where you are playing a sentient handheld gaming system with a power cord. Collect game cartridges to become more powerful and take on your quest to defeat "the Glitch", an entity that 1▧01☠011‱☣[ERROR]⌀▧ ..This game has it all:⦁ Fast paced platforming with quick respawns.⦁ A steady difficulty curve and lots of levels.⦁ Mind-bending retroesque glichart.⦁ A weird story with cute characters and dialogs.⦁ Collectable onigiris (rice balls)!⦁ Two player local co-op mode.⦁ Accessibility options.</t>
  </si>
  <si>
    <t>The Persistence</t>
  </si>
  <si>
    <t>Stranded, malfunctioning and caught in the inexorable pull of a black hole, "The Persistence" is overrun with a crew mutated into horrific &amp; murderous aberrations. It's down to you, a clone of security officer Zimri Eder, to make your way deeper into the depths of The Persistence to repair the systems and prevent the ship from being torn apart. Gather resources, upgrade abilities and fabricate an arsenal of weapons in this brutal sci-fi horror roguelike.</t>
  </si>
  <si>
    <t>Worms Rumble</t>
  </si>
  <si>
    <t>Worms Rumble is Worms like you've never played it before, with intense, real-time, arena-based 32 player cross-platform combat. Get ready for Deathmatch and Last Worm Standing modes where you're only ever a Holy Hand Grenade away from death!</t>
  </si>
  <si>
    <t>Ash of Legends</t>
  </si>
  <si>
    <t>You build towers, place traps, and use weapons, to defend objectives from hordes of the evil empire. Ash of Legends is an upcoming, made for VR, first-person, base-building, tower defense, strategy game. Featuring an epic story, multiple heroes, verdant landscapes, and new game mechanics not seen before in a VR tower defense game. Options include smooth, teleport, head-based, or controller-based locomotion, vignette, and more. Includes native Oculus and Steam VR support.</t>
  </si>
  <si>
    <t>BangBangShooting</t>
  </si>
  <si>
    <t>Players play the role of an amnesia "exile", looking for their own past in the end of the world. Gradually awaken your ability in the battle, collect and upgrade all kinds of powerful weapons to defeat the enemy blocking the way!</t>
  </si>
  <si>
    <t>Battle Lust</t>
  </si>
  <si>
    <t>You are stranded off an unknown area that does not appear on any map. You are greeted by 2 fairies very excited about your arrival, taking you for the hero who will liberate the oppression in the region. In your adventure, you will meet powerful warriors who will fight at your side. Form your army and conquer every territory until you win against the terrible ruler Bellatrice.Do you have what it takes to become the future leader of Lustria? Conquer the Amazon Kingdom and all its tribes in this steamy hot F2P Card Game. Collect and form the best team to save the habitants of this kingdom through an addictive blackjack system.</t>
  </si>
  <si>
    <t>Buddy and Lucky Solitaire</t>
  </si>
  <si>
    <t>City or countryside? Play Classic Solitaire where you feel like it today, with your pet friends Buddy and Lucky.</t>
  </si>
  <si>
    <t>Cyberwinter</t>
  </si>
  <si>
    <t>Cyberwinter is an isometric action strategy game. On a distant planet with a harsh climate, you have to fight legions of dangerous monsters for a new home for humanity. Build bases, develop and defend them.</t>
  </si>
  <si>
    <t>Ghost of the Seas</t>
  </si>
  <si>
    <t>After being dead for a long time, you are now awoken up in mysterious place called Seaworld where the civilizations has now been taken by the Cybernetics. You must find the Harkenon Wheel to escape from Seaworld.</t>
  </si>
  <si>
    <t>Green Fairy VR</t>
  </si>
  <si>
    <t>Starring Maya Tuttle, Jorjeana Marie and Alejandra Reynoso, The Green Fairy VR is a VR animated short, the first installment into The Green Fairy series. It explores the origins of the Green Fairy and how she came to find her home. Follow the green fairy as she embarks on a journey from the forest deep inside mountains, and down to the city below.This short is intended for all ages, immerse yourself in an engaging story full of fun loving characters, beautiful environments and an original music score that will leave you feeling warm.</t>
  </si>
  <si>
    <t>Jump/Die/Live</t>
  </si>
  <si>
    <t>Are you ready to beat this game? 50 levels, 2 boss battles. In this unique 2d platformer, you can only move with the mouse. Jump, slide, kill the enemies, solve the levels.</t>
  </si>
  <si>
    <t>Legend of Musical Light</t>
  </si>
  <si>
    <t>The only computer game in history that can be operated with mobile phone somatosensory (also includes a two-person somatosensory cooperation mode)Combination of plot and easy rhythm click. A game exclusive for handicapped people.It may be the first music game in history to put traditional pipa, guqin, and traditional small tunes of the motherland into a music game.</t>
  </si>
  <si>
    <t>LIP! Lewd Idol Project Vol. 1</t>
  </si>
  <si>
    <t>Welcome to the world of Lewd Idols! But… What exactly is a Lewd Idol? Join Kairi, the shy aspiring star, and Ranko, her depraved self-proclaimed producer on this lewd journey! Explore Akihabara, form an idol group, and overcome the odds while having lots of girl-on-girl action! Are you ready for it?</t>
  </si>
  <si>
    <t>Ninja Frog</t>
  </si>
  <si>
    <t>Ninja Frog is a cute platformer game. It has cute graphics and simple gameplay. There are 7 different types of traps and a nice character in the game. The game levels go from easy to difficult, but all levels are easily passed.</t>
  </si>
  <si>
    <t>Path of Sacrifice</t>
  </si>
  <si>
    <t>This is a game that you will become weaker.You are a powerful magic knight, but you need sacrifice them to arrive the next floor. Until you lost everything,like a mortal challenged the constantly growing devil king. The only thing left in the end is your exquisite swordsmanship and brave heart.</t>
  </si>
  <si>
    <t>Pixel Game Maker Series ISEKAI QUARTET Adventure Action Game</t>
  </si>
  <si>
    <t>One day, a "button" suddenly appeared in the classroom.Pressing the button transports you to a mysterious world.Will everyone be able to return to the school safely?Take control of Albedo, Megumin, Emilia, Tanya, and Raftaria, and conquer all 18 stages!</t>
  </si>
  <si>
    <t>Prime Mosaic</t>
  </si>
  <si>
    <t>In Prime Mosaic, complete beautiful number-clue puzzles using logic and unveil the mosaic gallery! Enjoy incredible hand-crafted levels with relaxing music and brain-teasing challenges!</t>
  </si>
  <si>
    <t>Rail Route - a train dispatcher simulator</t>
  </si>
  <si>
    <t>Rail Route is a management &amp; tycoon game based on railroad dispatching. With relaxed gameplay which is easy to understand but hard to master, Rail Route offers a unique experience that hasn't been done before. Find your own flow on how to play in an ever-expanding railway.Control the traffic, build out your own network, then optimize and expand. Unlock new technologies, upgrade the infrastructure, and automate operations! Design and share your own maps with the in-game editor.</t>
  </si>
  <si>
    <t>Redacted Epilogue</t>
  </si>
  <si>
    <t>Set a few years after the events of the comic book "REDACTED: Revival", this 2.5D first-person RPG with turn-based combat continues the story of the former Black Ops experimental soldier known by the codename "The Black Anvil", as he prepares to defend civilization from another latent threat.</t>
  </si>
  <si>
    <t>Riding Shotgun</t>
  </si>
  <si>
    <t>A micro party game where one person controls the movement and another person controls the shooting.</t>
  </si>
  <si>
    <t>Robobo TM</t>
  </si>
  <si>
    <t>Shoot to open your path through. Face enemies that merge each other, changing shape and behaviour! Stop the Time Gears to stop time before it runs out. Explore and catch 24 Buggy Bugs. Get Stronger! Choose your improvement. Discover and learn new moves. Help the Teetaks and Unfroze those trapped in time.</t>
  </si>
  <si>
    <t>RoboLife-Days with Aino</t>
  </si>
  <si>
    <t>In order to graduate from Ahroy Academy, famed for its prowess in AI, I need to program and train an android to function seamlessly in society. But..."Orders received, eliminating target."Aino, an android I dragged back from the dump, lunged at me with a blade the moment she opened her eyes. If she hadn't experienced a system error, I would've died a virgin! After learning about her inaccessible black box and her inability to recall her past, I saw an opportunity for co-operation.I'll help her uncover her past and in exchange, she'll help me graduate!We'll be living together as man and android in an exciting, chaotic, heart-pounding co-habitation arrangement!Like I said, it's a romantic comedy about a robot girl's journey of self-discovery!</t>
  </si>
  <si>
    <t>The Last Yandere: Cursed Dark</t>
  </si>
  <si>
    <t>You play the role of an amnesiac man trying to find his place in the world after losing his memories three years prior. While applying for a job at AppSir, Inc., the game development company plunges into chaos as nightmarish glitches start appearing in their games. Soon after, he meets a mysterious woman named Kara Gentner.Day by day, things start to feel just a bit different. Daily experiences are becoming a blur and just the smallest things seem to be off. At night, he hears a strange hum around his room before night terrors haunt him in his sleep. His new friend Kara is slowly showing her sinister side, too.The man is terrified, and maybe he's right to be.</t>
  </si>
  <si>
    <t>Was It Worth It?</t>
  </si>
  <si>
    <t>Was it Worth it? is a first person story driven walking simulator. You play as Subject 105 and you do as you're told. DO NOT explore. DO NOT get tempted to stray from the path. DO build your new reality and enjoy your new life on earth.</t>
  </si>
  <si>
    <t>Wood Killer</t>
  </si>
  <si>
    <t>Lost in a dark house, you try to escape from a bloodthirsty cannibal in an entirely unknown area, where many murders have already occurred. As a cop, try to figure out how to escape the clutches of the Wood Killer.Wood Killer is a horror game where you need to leave the house of the most dangerous killer in the state.Play as Sam, a police officer who investigates the Braska area, but is captured by the murderer and arrested at his home. Various stories and different ways to get out of the house, find other survivors and try to get out of the house as soon as possible.</t>
  </si>
  <si>
    <t>Trove</t>
  </si>
  <si>
    <t>Grab your friends, hone your blades, and set off for adventure in Trove, the ultimate action MMO. Grab your friends, hone your blades, and set off for adventure in Trove, the ultimate action MMO! Battle the forces of Shadow in realms filled with incredible dungeons and items created by your fellow players. Whether hunting treasure in far-off lands or building realms of your own, it’s never been this good to be square!</t>
  </si>
  <si>
    <t>Bitmaster</t>
  </si>
  <si>
    <t>Bitmaster is a dynamic and colorful twin-stick shooter. You need to destroy the enemies and collect power-ups to improve weapons. Game balance changes periodically, which makes the game unpredictable and difficult to get a high score.Features:- 100 waves of enemies- 8 guns- 13 perks- 5 heroes to unlock- 20 types of enemies- 5 wicked bosses- Only 1 way to escape- Lot of factors that may cause troubles... or make the game easier!</t>
  </si>
  <si>
    <t>Blocky Puzzle</t>
  </si>
  <si>
    <t>BLOCKY PUZZLE is a challenging puzzle game where you need to fit all the shapes in the grid to complete the level. Put the shapes to the right place on the game board without empty spaces and every shape in place. Features:- Supports Square, Triangle, and Hexagon shaped levels.- Starts simple and gets progressively more difficult</t>
  </si>
  <si>
    <t>Ninja Buddy Epic Quest</t>
  </si>
  <si>
    <t>Explore wonderful worlds as you lead the ninja buddy on his quest to save Princess Zebda. Show your skills to master hostile monsters, deadly mechanics and powerful bosses. Pass increasingly difficult levels in this Super Platformer.Main Features : 30 long levels across different worlds Bosses at each level Cute spirits and animations Collect coins to upgrade your character in the virtual store (all game features are available without any additional purchase, you play to win!) Many different enemies Versatile ninja: sword, dart, dash, climbing ... Dedicated FX music and sounds (optional)Ready for an epic adventure?</t>
  </si>
  <si>
    <t>Assassin Run 2D</t>
  </si>
  <si>
    <t>Assassin Run 2D is retro pixel puzzle action platformer game. The game rules is very simple, do not anyone let see you just stab them from behind or you lose. Become a deadly assassin and play through 30 challenging levels.</t>
  </si>
  <si>
    <t>Bitmaster is a dynamic and colorful twin-stick shooter. You need to destroy the enemies and collect power-ups to improve weapons. Game balance changes periodically, which makes the game unpredictable and difficult to get a high score.</t>
  </si>
  <si>
    <t>Order of Battle: World War II is a turn-based strategy game with an impressive variety of units, scenarios and theatres of war. The base game gives you access to the boot camp and Blitzkrieg campaigns, as well as a taste of the first chapter of every other campaign pack.</t>
  </si>
  <si>
    <t>TY the Tasmanian Tiger 2: Bush Rescue HD</t>
  </si>
  <si>
    <t>Dungeons &amp; Dragons: Dark Alliance</t>
  </si>
  <si>
    <t>Join up to 4 friends and battle iconic monsters from Dungeons &amp; Dragons in the new co-op action RPG Dungeons &amp; Dragons: Dark Alliance. Dark Alliance brings to life the world of Dungeons &amp; Dragons in an explosive action RPG filled with real-time combat and dynamic co-op.Frost giants and vengeful dragons roam unchecked through Icewind Dale as invading armies of evil grow stronger every day. Now four heroes must beat back the onslaught of creatures and defend against the dark. Choose your hero and join up to four friends to battle legendary monsters. Explore the frigid world of IcewindDale as you vanquish unstoppable bosses, earn powerful gear, and unlock new abilities to take on even bigger challenges.</t>
  </si>
  <si>
    <t>Olympic Games Tokyo 2020: The Official Video Game</t>
  </si>
  <si>
    <t>Join the fun!The Olympic Games are back, and this time it's your chance for glory! Whether you play with friends, family, or go for gold on the global leaderboards, this is a party game that anyone can pick up and enjoy!Prepare to unleash the competitor within as you create your athlete, customize their skills and pick the perfect costume. Why settle for standard sportswear when you can take center stage as a pirate, astronaut or cowboy?Choose between 18 fun-fueled sporting eventsfrom Tennis and Football to the 100m, Basketball and Boxingthere's always a record to beat and a score to settle.Going for gold has never been this much fun!</t>
  </si>
  <si>
    <t>Band together with friends, near or far, and fight against vicious monsters in the new co-op action RPG from Dungeons &amp; Dragons.</t>
  </si>
  <si>
    <t>Alex Kidd in Miracle World DX</t>
  </si>
  <si>
    <t>Since his first appearance in 1986 with Alex Kidd in Miracle World, the iconic Alex Kidd makes his return to smash rocks, collect coins and tackle bosses once again in Alex Kidd in Miracle World DX!Return The Kingdom of Radaxian to its former glory and destroy the evil Janken the Great!Comprising of all levels from the original title as well as brand new levels which expand the lore of Alex Kidd, experience Miracle World like you've never seen it before with new animations, graphical detail and gameplay improvements.</t>
  </si>
  <si>
    <t>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re stage as a pirate, astronaut or cowboy? Choose between 18 fun-fueled sporting events—from Tennis and Football to the 100m, Basketball and Boxing—there’s always a record to beat and a score to settle.</t>
  </si>
  <si>
    <t>This is the official video game for the Olympics Games Tokyo 2020. It includes more than 15 Olympic Games events such as Athletics, Aquatics and Ballgames. The simple gameplay controls and the deep game system allow every player to enjoy the Olympic events. Every event has online multiplayer, so you can play against family, friends and other players from all over the world.</t>
  </si>
  <si>
    <t>Super Magbot</t>
  </si>
  <si>
    <t>Astral Pixel’s magnetic platformer.</t>
  </si>
  <si>
    <t>LEGO Builder’s Journey is an atmospheric, geometric puzzle game that asks us to sometimes follow the instructions… and sometimes to break the rules. A story about play, connections and adventure. Step through levels brick by brick with puzzles that ask us to sometimes follow the instructions… and sometimes to be creative and break the rules.Builder’s Journey is a poetic puzzle that takes place in a LEGO® brick world, brought to life with the most accurately rendered LEGO® elements yet to feature on screens. Be taken through a breathtaking world filled with brick-by-brick effects, accompanied by a beautiful soundtrack.Throughout the narrative, there will be ups and downs, challenges and celebrations. Take the time to experiment, and most importantly, to play as figuring out who we are and what we become is the Builder’s Journey.</t>
  </si>
  <si>
    <t>LEGO Builder’s Journey is an atmospheric, geometric puzzle game that asks us to sometimes follow the instructions… and sometimes to break the rules. Take your time to experiment with free-form puzzle solving while immersing yourself in a poetic world of LEGO® bricks. Throughout the narrative, there will be ups and downs, challenges, and celebrations. Figuring out who we are and what we become is the Builder’s Journey. The LEGO brick world is brought to life with the most accurately rendered LEGO elements yet to feature on screens, including stunning ray tracing elements.</t>
  </si>
  <si>
    <t>A precise 2D platformer with a twist. NO JUMPING. Master your magnetic powers to beat each level with speed and skill. Enjoy classic 16-bit gaming vibes, tackle challenging achievements and compete for global leaderboard supremacy along the way.</t>
  </si>
  <si>
    <t>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ENDER LILIES is a dark fantasy 2D Action RPG about unraveling the mysteries of a destroyed kingdom. On this sorrowful path, encounter horrific enemies against whom a moment of inattention could be fatal. Overcome the hardships of your journey and reach the truth with the fallen knights.</t>
  </si>
  <si>
    <t>Baba Is You</t>
  </si>
  <si>
    <t>Baba Is Puzzle. Baba Is Rules. Baba Is You.Baba Is You is a puzzle game where you can change the rules by which you play. In every level, the rules are present as blocks you can interact with; by manipulating them, you can change how the level works and cause surprising, unexpected interactions! With some simple block-pushing you can turn yourself into a rock, turn patches of grass into dangerously hot obstacles, and even change the goal you need to reach to something entirely different.</t>
  </si>
  <si>
    <t>AMG</t>
  </si>
  <si>
    <t>Doomsday is a sci-fi interstellar war strategy online game.</t>
  </si>
  <si>
    <t>Army of Numbers</t>
  </si>
  <si>
    <t>A arithmetic game, let you play at the same time exercise arithmetic reaction ability.</t>
  </si>
  <si>
    <t>Cute Animals Memory Card Game</t>
  </si>
  <si>
    <t>Finding pairs may seem easy, but this game is sure to challenge your brain! Train your memory, concentration, accuracy, attention, speed of reasoning and logical skills and much more. This game is a great way to exercise your memory and keep your brain in shape!</t>
  </si>
  <si>
    <t>Desert Parkour</t>
  </si>
  <si>
    <t>Desert Parkour is a first-person 3D platformer game, where player progress through levels using parkour skills and by throwing a rope with a grappling hook.</t>
  </si>
  <si>
    <t>Escape: Forced Overtime</t>
  </si>
  <si>
    <t>The heroine of this game was not lucky to meet with the thief when she came to work in a non-working day. Now she is tied up and she needs to find a way to free.</t>
  </si>
  <si>
    <t>A drug user receives an offer that he cannot refuse that promises to change his life in a rehabilitation center on an island far from society. Arriving on the island, he realizes that it may not be what he expected.</t>
  </si>
  <si>
    <t>Maguntsche: Chapter One Remastered</t>
  </si>
  <si>
    <t>The Remastered Edition of Maguntsche Chapter One further develops the original narrative with enhanced graphics and improved stability. Experience the horrors of the Maguntsche Demon in a completely remastered addition to the series.</t>
  </si>
  <si>
    <t>Minna de Kuuki Yomi. 3</t>
  </si>
  <si>
    <t>Olobollo</t>
  </si>
  <si>
    <t>Olobollo is an action packed deathmatch experience, a mix of one man team football and magic!1 to 4 players experience precise, skill based matches in over 60 squishy arenas, trying to shoot their wobbly opponents and score goals, with the aim to be the last Olobollo standing!Mix defense and attack, balancing agile dodging, ferocious blasts and protective flair!Pickup unique powers, ranging from healing boosts and bat eggs, to deadly homing bolts and zooming morningstars!Experience an epic solo campaign of over 10 matches against hordes of cute monsters and traps!</t>
  </si>
  <si>
    <t>PULSAR: Lost Colony</t>
  </si>
  <si>
    <t>Team up to operate a starship and explore a randomized galaxy falling into chaos. Each player assumes a role aboard the ship: Captain, Pilot, Scientist, Weapons Specialist and Engineer. Coordination between your crewmembers is essential to survive the perils that await you.Control the various stations that run your ship. Reroute power between ship systems, operate turrets, run powerful programs, scan enemy vessels for information to give you an edge in battle, or start up the warp drive to escape a fight you cannot win. The strategies you use are up to you - or your Captain.Embark on missions, investigate abandoned stations, and scavenge for components that could aid you in your voyage. Teleport down to the surfaces of planets where you may face extreme environments and dangerous creatures. Trek across the galaxy, and discover what lies on its fringes.</t>
  </si>
  <si>
    <t>Tsumi Shirushi</t>
  </si>
  <si>
    <t>Tsumi Shirushi is a domestically produced, independent, horizontal version of the action game. It is based on ancient fantasy mythology. A mysterious messenger awakens you according to the agreement and embarks on an unknown journey. In a world full of ancient and wild atmosphere, you will experience many hardships, and experience tense and exciting battles.Is it the salvation of sin or reincarnation, waiting for your choice...</t>
  </si>
  <si>
    <t>Youmu Konpaku &amp; Dungeon of Lewd Creatures</t>
  </si>
  <si>
    <t>Getting into a hideout of creatures that aim at cute girls, Youmu-chan tries to escape in this side-scroller ACT game!</t>
  </si>
  <si>
    <t>Arausio</t>
  </si>
  <si>
    <t>Explore the ancient theatre of Arausio and discover Roman antiquity in this narrative exploration game!</t>
  </si>
  <si>
    <t>Art By Numbers 5</t>
  </si>
  <si>
    <t>Art By Numbers is back with a new world of wonderful paintings! Let your creative side shine as you complete these colorful paint-by-numbers puzzles. Just pick a paint, find the right number, and fill the image with bright colors to bring it to life. Complete incredible works of art with ease!</t>
  </si>
  <si>
    <t>BarnFinders: Amerykan Dream</t>
  </si>
  <si>
    <t>Take a scenic road trip through Ameryka to visit new locations full of new exciting adventures and stuff to loot. We know, if there is one thing that real Barn Finder loves, it’s the new opportunities to gather new items, deliver some new job items and participate in new and exciting auctions. And the Bid Wars? Who doesn’t like some fresh-baked-out-of-the -owen Bid Wars? We know you do! And to give you cherry on top, don’t you want to be able to customize your pawnshop even more? Tired of those old wooden walls that ruin the scenic view? Or maybe you want to have some more fancy-schmancy wallpapers in your own room? Don’t worry - we got you! It’s all here, ready for everyone that wants to come back to Ameryka and explore some more.</t>
  </si>
  <si>
    <t>Desolatium: Prologue</t>
  </si>
  <si>
    <t>We have always believed that God sent his son into the world to save us. But, what if that is not what happened? What if the world cannot be saved? The real story is about to be revealed.DESOLATIUM: PROLOGUE is a first-person point &amp; click Graphic Adventure based on Lovecraft Mythos. Live this horror story where you will have to visit mysterious locations, face lovecraftian creatures, find clues and combine objects to solve puzzles.Get ready and dive into the beginning of the story, because the full game is coming soon.</t>
  </si>
  <si>
    <t>Endless Love</t>
  </si>
  <si>
    <t>Endless Love is an addicting game in which you have to solve puzzles with Lovely Girls. The game is perfect for relaxing.</t>
  </si>
  <si>
    <t>MOMIJI FROM PURGATORY</t>
  </si>
  <si>
    <t>Player will operate a college teenager, dating and sex with a nice body female classmate, and then fall in love with another female classmate who had a pure personality and also had sex, the story of our game will start after the revealed cheat incident, a series of horror plans for love were launched.</t>
  </si>
  <si>
    <t>My Business</t>
  </si>
  <si>
    <t>My Business is the first realistic game in which you have to become a business shark.There are more than 80 types of business in the game and only you decide which business to buy and which not. You will buy and sell business or you can turn your business into a network and you can even sell a franchise. You will also have to buy ads, hire an assistant, so that you can buy even more businesses, but that's not all since random events will be offered in the game, which will deteriorate or improve your financial situation.</t>
  </si>
  <si>
    <t>Mystery of Camp Enigma 2: Point &amp; Click Puzzle Adventure</t>
  </si>
  <si>
    <t>A thrilling puzzle adventure, inspired by hidden object escape room games. Picking up from the radio tower. You discover a remote signal being transmitted from somewhere on the island. Your objective to investigate, along with your continuing mission to discover the missing army personnel.</t>
  </si>
  <si>
    <t>Otome Shuryou no Suiri Ryouiki: Ougon Shima no Mitsuyaku</t>
  </si>
  <si>
    <t>A dangerous mystery of a girl begins on a mafia-controlled island, set in 2002 on the Guimuru Islands in the Atlantic Ocean. The story begins when the main character, who left the island due to the divorce of her parents when she was young, returns for the first time in 10 years. Her father, a mafia boss, dies suspiciously while reuniting with him.The protagonist knows that the island is dominated by four mafia organizations, and that it would be difficult for even the police to investigate the case on the island without the cooperation of the mafia.The hero decides to follow the footsteps of her father and find out the truth of his death.</t>
  </si>
  <si>
    <t>Planet Zoo: Africa Pack</t>
  </si>
  <si>
    <t>Embark on an unforgettable African adventure with the Planet Zoo: Africa Pack! Adopt and raise five stunning new animals, featuring four habitat animals and one exhibit animal; master the challenging timed scenario set in a picturesque oasis bazaar; and build out the zoo of your dreams with over 180 beautiful new scenery pieces predominantly inspired by the richness and diversity of North Africa. Your African adventure awaits…</t>
  </si>
  <si>
    <t>Sentry: Obelisk Of Dawn</t>
  </si>
  <si>
    <t>Sentry:Obelisk Of Dawn is a VR-like MOBA game. The game supports 5vs5 sports at most, and players can customize and cultivate their own combat characters to participate in fierce battles on the battlefield.</t>
  </si>
  <si>
    <t>Slobbish Dragon Princess LOVE + PLUS</t>
  </si>
  <si>
    <t>Haru and the gang are back in Slobbish Dragon Princess Love + PLUS! Enjoy three short stories for Haru, Suzuka and Dorami which takes place after the events of Slobbish Dragon Princess.</t>
  </si>
  <si>
    <t>Bunny Parking</t>
  </si>
  <si>
    <t>Unusual 3D parking puzzle with kicking mechanics. Kicking is fun! Kick a car from the parking lot alone or with friends. And don't think that it will be easy.</t>
  </si>
  <si>
    <t>Gazmatera: Return Of The Generals</t>
  </si>
  <si>
    <t>In the years between 1988 and 1994, somewhere in Europe a squadron of the best fighters from crime, called "generals", was blacklisted for liquidation. Take control of four survivors, Jeff, Kayla, Helga and Emilia, and exterminate the leader of the enemy gang!</t>
  </si>
  <si>
    <t>Anagraphs: An Anagram Game With a Twist</t>
  </si>
  <si>
    <t>Anagrams with a twist! From the creator of the popular word game Synonymy, an addicting new word game where the anagram possibilities are greater than ever before.</t>
  </si>
  <si>
    <t>Antiprism</t>
  </si>
  <si>
    <t>Antiprism brings classic shoot 'em up mechanics to VR and combines them with innovative single-player twin-ship gameplay. Control two ships at once as the pilots Jexen and Malik shoot hordes of enemies, dodge enemy fire, find and upgrade items, and beat hard bosses on their journey through The Gone.</t>
  </si>
  <si>
    <t>Bishoujo Mangekyou -Kotowari to Meikyuu no Shoujo-</t>
  </si>
  <si>
    <t>Players will work with characters with different personalities in the story to unravel the truth of the mysterious supernatural event. And gradually understand the core of the whole game-Wan Hua Mirror, and the secret of its owner Lian Hua.Fukami and others gathered at a hot spring hotel to participate in the literary award celebration banquet of the popular author - Huang Gongxiao.While enjoying a happy time in the hotel, from the editor's office of Yueqiu, everyone heard about a bizarre incident in a female academy.We got together and decided to go to the private Sansakira Academy at the heart of this matter to investigate.While this work reveals the bizarre events, it also explains the secrets of Wanhua Mirror and the girl who holds Wanhua Mirror - Lianhua - for all players.</t>
  </si>
  <si>
    <t>Breath of Spirits</t>
  </si>
  <si>
    <t>With the power of the Spirit, defeat the enemies and purify the land of elves. Gain different elemental abilities and various Elf`s costumes in single play mode, or cooperate with other players and survive the horde in multiplayer mode.</t>
  </si>
  <si>
    <t>Bubbaruka!</t>
  </si>
  <si>
    <t>A horror puzzle simulator about exploring an abandoned children's game, stalked by the the shambling husks of scrapped concepts that pursue you endlessly throughout the environment as you try to solve the cryptic puzzles left behind by the developers and keep your pet alive.</t>
  </si>
  <si>
    <t>Cactus Cowboy 3 - Fully Loaded</t>
  </si>
  <si>
    <t>Cactus Cowboy is back, in a fully fledged story shooter made for experienced VR Gamers.</t>
  </si>
  <si>
    <t>Cat Dungeon Escape</t>
  </si>
  <si>
    <t>Cat Dungeon Escape is a challenger Puzzle Game!Rotate the Scene and invert the gravity for to get the key , open the door and escape!With several traps along the way, this can be more difficult than you think!</t>
  </si>
  <si>
    <t>Chess Valley 2</t>
  </si>
  <si>
    <t>Play chess in a way you've never played. Face a board like a labyrinth and try to cross it with the king to join his army.</t>
  </si>
  <si>
    <t>Combined Arms Operations Series</t>
  </si>
  <si>
    <t>The Combined Arms Operations Series simulates hypothetical battles between World War II armies. Assemble your forces, out plan, and outfight your enemies to master the art of combined arms warfare in chaotic simultaneous turns where commanders must adapt quickly to an evolving battlefield.</t>
  </si>
  <si>
    <t>Dr. Byte</t>
  </si>
  <si>
    <t>Dr. Byte is an adventure in the depths of a computer full of monster viruses. Fight against the system destroyers - it's all in a top-down game.</t>
  </si>
  <si>
    <t>Gray Death</t>
  </si>
  <si>
    <t>In a world full of demons and the undead, a man searches for his lost wife. Resources are limited. Death is instant and waiting in the darkness. You will be running, jumping, climbing and searching in this 2D or 2.5D puzzle platformer.</t>
  </si>
  <si>
    <t>Guess Your Fist</t>
  </si>
  <si>
    <t>One night, you receive an origami letter. On the front of the letter was written in four large characters, "Honor your fist guessing," and signed in "silver".The contents of the letter were strange, a few crude pictures and a few short lines.However, the picture of the letter in your mind, is becoming more and more clear...The game is a story-driven role-playing game in which you enter a fantasy world of "guess-guessing" using an origami letter.The story, the puzzle, the adventure, what unknowns and dreams lie ahead?Go for it, your guess-guessing journey is about to begin.</t>
  </si>
  <si>
    <t>Huntfeast</t>
  </si>
  <si>
    <t>Misanthrope's curse echoes through the woods of Lovengrad. Terrible monsters, led by the werewolf, hunt for their prey. An oppressive atmosphere paired with the thrill of hunting makes this game unlike any other. Begin the Huntfeast, where you are a hunter who hunts alone or with a friend.Open World Werewolf Hunt in Co-op and Singleplayer. Prepare for the Werewolf hunt with many threats in the deep Forest of Lovengrad.</t>
  </si>
  <si>
    <t>Imaginaria</t>
  </si>
  <si>
    <t>Imaginaria' is a term describing both a night watch and the night watcher. You are in charge of Imaginaria duty tonight, in this godforsaken Antarctic station.Inspired by the developer's experiences living in Antarctica for 15 months, Imaginaria is equal parts visual novel, point &amp; click adventure, walking sim and documentary.</t>
  </si>
  <si>
    <t>Life On A Pizza</t>
  </si>
  <si>
    <t>You are no longer the eater; you are the eaten. Play as toppings trying to survive on a pizza from the hungry Jaw biting its way to you and the ants pushing you to your delicious death. Customize the pizza, pick a mode and your topping, then hop in this hysterical party or solo game.</t>
  </si>
  <si>
    <t>Love in Belarus</t>
  </si>
  <si>
    <t>Love in Belarus is a fascinating love story with a Belarusian dictator. Melt the heart of the usurper of power!</t>
  </si>
  <si>
    <t>Marionette lab</t>
  </si>
  <si>
    <t>A third-person action game with a fixed camera and elements of survival horror.</t>
  </si>
  <si>
    <t>MINDMIST</t>
  </si>
  <si>
    <t>MINDMIST is a first person, story driven game about exploring the dark side of the human history. You will visit past and witness some of the historical events that represents how we, as humans, are greedy and inclined to fight.</t>
  </si>
  <si>
    <t>Mortal and Monster</t>
  </si>
  <si>
    <t>Mortal &amp; Monster is a challenging rogue-like action RPG developed for 6DOF VR platform. We are aiming to combine tower-defense battle system and rogue-like dungeon map together to make an epic single player VR dungeon adventure.</t>
  </si>
  <si>
    <t>ppL: The Animated Adventures</t>
  </si>
  <si>
    <t>ppL: The Animated Adventures is 2d platformer that will test your god gamer skills.</t>
  </si>
  <si>
    <t>Selection Process</t>
  </si>
  <si>
    <t>Selection Process is a platform shooter in which we will try to get the job of our dreams. To get hired we will have to arm ourselves with our CVs launcher gun and defeat the other candidates. In addition to overcoming the numerous platforms and traps that will appear as we advance in our selection process.If we succeed, we can face Human Resources in an epic battle. Will you be able to pass the interview?</t>
  </si>
  <si>
    <t>SexStone</t>
  </si>
  <si>
    <t>SexStone is a competitive AI and Online PVP based strategy card game pitting you against other players in an epic duel of wits and tactics.</t>
  </si>
  <si>
    <t>Snowboarding (INFINITE BRIDGE)</t>
  </si>
  <si>
    <t>Snowboarding is an open-world arcade sports game with scores. Snowboard on the slopes or on special ramps, perform tricks and earn points.There are two cards to choose from. The first set of ramps on which you can perform special tricks, and the second is a large slope on which you can slide at high speed.</t>
  </si>
  <si>
    <t>Summer Adventure: American Voyage 3</t>
  </si>
  <si>
    <t>Explore more of the Americas in the next great Summer Adventure! Visit incredible cities while experiencing the unique spirit and culture of each! Enjoy a wide variety of puzzles including hidden object, memory, solitaire, mahjong, clutter, and much more. See if you can complete your photo album on your next American Voyage!</t>
  </si>
  <si>
    <t>Suspicious Downpour</t>
  </si>
  <si>
    <t>Suspicious Downpour is a very short single-player comedy horror experience about getting stuck in a storm while out camping. Sit in your tent with your trusty flashlight in the calm rain and just relax. Just be warned If you look for trouble you might find it.</t>
  </si>
  <si>
    <t>The Legends in Kylamar</t>
  </si>
  <si>
    <t>The Legends in Kylamar is an action, thrilling turn-based RPG that will immerse the player in a world filled with enemies, surprises, and more importantly, memories!</t>
  </si>
  <si>
    <t>The Little Tank Hunter</t>
  </si>
  <si>
    <t>Your mission is to destroy the tank master, can you do it? Shoot yourself through various levels and collect coins. Be careful, if you die you lose some of them. Find the hidden emeralds and use them to upgrade your tank.</t>
  </si>
  <si>
    <t>Let’s get into mischief! Join Maureen, Wendy and all their friends in this new video game adventure! Challenge your friends in crazy mini-games and explore the Sisters' city.</t>
  </si>
  <si>
    <t>What's in the Window</t>
  </si>
  <si>
    <t>This game is a puzzle game in which you aim for the goal window by switching between two perspectives, one viewed from the side and the other viewed from above. The biggest feature is that when you change the viewpoint, the depth and height also change.Seen from the side, the stacked wooden boxes feel heavy and cannot be moved, but ...Seen from above, it feels only the weight of one wooden box, so it can be moved.</t>
  </si>
  <si>
    <t>Word Escape</t>
  </si>
  <si>
    <t>Create words to remove letters and flee through a procedurally generated dungeon. Armed with a customisable loadout of powerups, puzzle-solving and quick-thinking are required to escape the incoming wave of lava.</t>
  </si>
  <si>
    <t>Wood Block Escape Puzzles 2</t>
  </si>
  <si>
    <t>Challenging unblocking puzzles with different difficulties ranging from beginner to expert.Wood block escape puzzles a fun and simple way to relax and challenge your logical reasining and concentration.</t>
  </si>
  <si>
    <t>US NAVY SEA CONFLICT</t>
  </si>
  <si>
    <t>Beat the Mons!</t>
  </si>
  <si>
    <t>BEAT THE MONS is simple pixel auto shooter. Dodge, shoot, beat all these monsters and earn score! Life is not much else...</t>
  </si>
  <si>
    <t>Black Space</t>
  </si>
  <si>
    <t>Black Space is a free arena-styled singleplayer 2D space shooter using top-down perspective.</t>
  </si>
  <si>
    <t>Drop Blox</t>
  </si>
  <si>
    <t>Drop Blox is a time management strategy game where colored Blox continuously drop into space. Quickly match the colored Blox with their person before they overflow out of bounds.</t>
  </si>
  <si>
    <t>Mouse Hunter</t>
  </si>
  <si>
    <t>Mouse Hunter - a puzzle game with a top view, executed in 2D graphics, where you have to catch the mouse.</t>
  </si>
  <si>
    <t>OnlyF*** - RuRu's Adventures</t>
  </si>
  <si>
    <t>RuRu wants to make money and have fun at the same time! Join her in this simulation of the very popular OF platform! Play the LEWDOKU, a Sudoku variant to unlock the content RuRu will publish on her page!</t>
  </si>
  <si>
    <t>Soulace</t>
  </si>
  <si>
    <t>Soulace takes you on the journey through the after death realms. Immerse yourself into beautiful and relaxing meditative environments in this point and click VR Adventure experience.</t>
  </si>
  <si>
    <t>Off And On Again</t>
  </si>
  <si>
    <t>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Adventure Trip: New York</t>
  </si>
  <si>
    <t>Want to experience the adventure of the Big Apple from the comfort of your own home?Visit 20 classic New York locations from Central Park's lush greenery to the stunning view from the Brooklyn Bridge, all the way to must-see landmarks like Rockefeller Center! With eight mini puzzles and tons of levels, there's always something to do as you explore the city, learning more than you ever thought possible about the City That Never Sleeps!</t>
  </si>
  <si>
    <t>Brainland</t>
  </si>
  <si>
    <t>Designed for the rehabilitation training of the elderly and people with disabilities, this VR game provides a simulated learning environment for players to develop their motor, cognitive and life skills as well as express through artmaking within the playful experience.</t>
  </si>
  <si>
    <t>Cat Packs</t>
  </si>
  <si>
    <t>Follow the Cat Packs on their first adventure. Travel across forests, beaches, mountains, lakes and rivers to discover the source of the Mechanized Menace threatening the Golden Burrow. Cat Packs combines elements from action, adventure, platformer, shooter, sci-fi, and multi-player co-op games.</t>
  </si>
  <si>
    <t>CryptoClickers: Crypto Idle Game</t>
  </si>
  <si>
    <t>CryptoClickers is a grindy and complex Incremental Game revolved around Cryptocurrencies that's full of unique game modes, upgrades, challenges, events, and a double layer prestige system!</t>
  </si>
  <si>
    <t>Daffy Fish</t>
  </si>
  <si>
    <t>Daffy Fish takes the classic Flappy Bird gameplay mechanic to a whole new levels in this arcade style action game that will take you though 20 challenging levels. Compete with your friends for the highest score in each of the 3 different difficulty modes of play.</t>
  </si>
  <si>
    <t>Idle Roboto</t>
  </si>
  <si>
    <t>Build levels to collect scrap metal. Unlock more blocks with different purposes! New robots with different reactions to them!</t>
  </si>
  <si>
    <t>Play a ball</t>
  </si>
  <si>
    <t>In the game, you will play a cute and cheap ball and experience the stimulation of participating in the variety show!Here comes a group of whimsical challenges and interesting obstacle races.How soon can you get to the finish line?</t>
  </si>
  <si>
    <t>VR Plant Journey</t>
  </si>
  <si>
    <t>In this virtual reality adventure, you'll explore the inner workings of a canola plant from root to flower. What does canola need to thrive optimally? Learn about the processes in the plant cells, playfully help it grow and become an excellent plant scientist.</t>
  </si>
  <si>
    <t>Aquatic Rampage</t>
  </si>
  <si>
    <t>Become an aquatic animal and join these frenetic fights in the depths of the Ocean. Complete the missions and defeat each boss in this shooter arcade game.</t>
  </si>
  <si>
    <t>Hyrule Warriors: Age of Calamity - Pulse of the Ancients</t>
  </si>
  <si>
    <t>This DLC adds a variety of new content to the game, including a new playable character. That player character is called the Battle-Tested Guardian, and it's one of the spider-like machines you might remember from Breath of the Wild. Pulse of the Ancients also adds two new weapon types, giving Link a flail and Zelda access to the motorcycle-like Master Cycle. This first DLC will also introduce a new difficulty level to the game: Apocalyptic.</t>
  </si>
  <si>
    <t>Metro Exodus: Complete Edition</t>
  </si>
  <si>
    <t>Metro Exodus is an epic, story-driven first person shooter from 4A Games that blends deadly combat and stealth with exploration and survival horror in one of the most immersive game worlds ever created.Explore the Russian wilderness across vast, non-linear levels and follow a thrilling story-line that spans an entire year through spring, summer and autumn to the depths of nuclear winter.Inspired by the novels of Dmitry Glukhovsky, Metro Exodus continues Artyom’s story in the greatest Metro adventure yet.Embark on an incredible journey - board the Aurora, a heavily modified steam locomotive, and join a handful of survivors as they search for a new life in the East.Experience Sandbox Survival - a gripping story links together classic Metro gameplay with new huge, non-linear levels.</t>
  </si>
  <si>
    <t>The year is 2036.A quarter-century after nuclear war devastated the earth, a few thousand survivors still cling to existence beneath the ruins of Moscow, in the tunnels of the Metro.They have struggled against the poisoned elements, fought mutated beasts and paranormal horrors, and suffered the flames of civil war.But now, as Artyom, you must flee the Metro and lead a band of Spartan Rangers on an incredible, continent-spanning journey across post-apocalyptic Russia in search of a new life in the East.Metro Exodus is an epic, story-driven first person shooter from 4A Games that blends deadly combat and stealth with exploration and survival horror in one of the most immersive game worlds ever created.Explore the Russian wilderness across vast, non-linear levels and follow a thrilling story-line that spans an entire year through spring, summer and autumn to the depths of nuclear winter.Inspired by the novels of Dmitry Glukhovsky, Metro Exodus continues Artyom's story in the greatest Metro adventure yet.Features:* Embark on an incredible journey - board the Aurora, a heavily modified steam locomotive, and join a handful of survivors as they search for a new life in the East* Experience Sandbox Survival - a gripping story links together classic Metro gameplay with new huge, non-linear levels* A beautiful, hostile world - discover the post-apocalyptic Russian wilderness, brought to life with stunning day / night cycles and dynamic weather* Deadly combat and stealth scavenge and craft in the field to customize your arsenal of hand-made weaponry, and engage human and mutant foes in thrilling tactical combat* Your choices determine your comrades' fate - not all your companions will survive the journey; your decisions have consequence in a gripping storyline that offers massive re-playability* The ultimate in atmosphere and immersion - a flickering candle in the darkness; a ragged gasp as your gasmask frosts over; the howl of a mutant on the night wind - Metro will immerse and terrify you like no other game</t>
  </si>
  <si>
    <t>Frenzic: Overtime</t>
  </si>
  <si>
    <t>Frenzic: Overtime combines fast-paced engaging gameplay, stunning visuals and sound in an arcade-style puzzle game that players can easily pick up and play. Life on the factory floor at Frenzic Industries can be a bit chaotic as players assemble Power Cores for the new ZAPBOTs. As players meet their shift goals in a timely manner, they'll be promoted to more rewarding positions on the assembly line. Players will face over 45 levels, multiple gameplay modes and hundreds of mini-goals as they uncover the secrets of Frenzic Industries, and ultimately, save the world!Easy to learn, challenging to master - it's fun for the entire family! This blast from the past steps into the future!</t>
  </si>
  <si>
    <t>Battle Rollers</t>
  </si>
  <si>
    <t>Battle Rollers is a turn-based, arcade dungeon crawler that lets you battle enemies by rolling your dice! With endless floor generation, try to beat your high score and last as long as you can. Choose your upgrades and your path wisely, you could lose everything quicker than you think...</t>
  </si>
  <si>
    <t>Catarro</t>
  </si>
  <si>
    <t>Help Catarro in his spirtain trial. Finding all plush cats reassembling the path to his homevillage and his beloved mom. Spirtains! Au-au-tchim!</t>
  </si>
  <si>
    <t>Chiasm</t>
  </si>
  <si>
    <t>Chiasm blends mind-bending time and spatial puzzles with a unique, pensive aesthetic. Time here is a freeway, if you switch lanes, you will be headed backwards. Can you master the strangeness of inverted time?Chiasm is a sokaban-style game where time is inverted on half of the level. When you cross over, that side is now going forward, and your previous side is now flowing backwards. Watch your previous self work backwards through your actions. Other objects also have their own frame of reference, adding layers to the puzzles. Over 30 levels challenge your mastery of time.</t>
  </si>
  <si>
    <t>Clash of Thrones: Rise of War</t>
  </si>
  <si>
    <t>Master of Miracles combines strategy, idle and collecting elements in the game. As a commander, you raise your army, combat with your own style in this fantasy world. You won't have pressure but only casual and fun.</t>
  </si>
  <si>
    <t>Color Souls</t>
  </si>
  <si>
    <t>Color Souls is a Fast-paced Splatformer where platforms are invisible and you have to paint them. Walk, Jump, Double Jump, Slide and Wall Jump to paint everything, A vast amount of difficult levels for you challenge and powerful bosses to beat.</t>
  </si>
  <si>
    <t>Crazy Jump</t>
  </si>
  <si>
    <t>Crazy Jump is a 2D jumping game. Players will play as spheres, go through various levels set by the Demon King, and finally save the world. In the game, the Demon King will challenge your reaction speed, control ability, and adaptability!</t>
  </si>
  <si>
    <t>DARK SPHERE</t>
  </si>
  <si>
    <t>A dark fantasy RPG featuring a dark elf warrior set out to avenge her friends as she goes through various dark mazes all around the kingdom.</t>
  </si>
  <si>
    <t>DeepStates [VR]</t>
  </si>
  <si>
    <t>Wind down in compelling natural environments with dense atmospheres. Let the scenery sink in and whenever you are ready activate the DeepGuide, which uses breathing, humming, spatial sounds and entrainment with brightness-, volume- and haptic modulation, as well as binaural beats to get you deep. After a guided session aspects of the environment and mood will have transformed.</t>
  </si>
  <si>
    <t>Discover girl</t>
  </si>
  <si>
    <t>Gently move the mouse, players can be in a hazy canvas, found one after another sexy exposure of the beautiful girl.</t>
  </si>
  <si>
    <t>DREAM TIME</t>
  </si>
  <si>
    <t>Dream Time is kind of a puzzle solving game that developed by Bluedio game team. Setting up puzzle solving as the game core, you will act as the protagonist, LEO, to solve all puzzles and pass all challenges successfully by yourself and then experience his mysterious whole life. The game is divided into five chapters, each chapter is about one stage of life and contains some new clues. Where will these clues lead you to?</t>
  </si>
  <si>
    <t>Dungeonite</t>
  </si>
  <si>
    <t>Choose a character and obliterate your friends in a procedurally generated fast-paced top-down Arcade-style hero shoot 'em up.</t>
  </si>
  <si>
    <t>Evening Starter</t>
  </si>
  <si>
    <t>A classic dungeon crawler RPG. When Ren Nosogi gets caught up in an incident that puts her in massive debt, she must use her skills as a Sweeper to take down an evil cult in order to pay it off.</t>
  </si>
  <si>
    <t>Express Simulator</t>
  </si>
  <si>
    <t>This is a challenging leisure strategy game. Players have to go to different places to get express delivery, and send them to different destinations to get the corresponding reward. Players need to get the required reward in a limited time.</t>
  </si>
  <si>
    <t>Furry Lust</t>
  </si>
  <si>
    <t>Pleasurable arcade game where you collect stuff to discover beautiful furry girls. Amazing atmosphere, great music, high quality furry artworks, great for relaxing. Made with love from furry lovers for furry lovers!</t>
  </si>
  <si>
    <t>Hard Block Girls</t>
  </si>
  <si>
    <t>Getting into a woman's mind can be the hardest puzzle of a life time, but surely your tile-matching skills will make things easier with this gang!Crack the puzzles and help them overcome fears and insecurities. Destroy all the anxiety blocks and free these women from all negative beliefs! After each success both of you can be more intimate and the puzzles will get harder, but the reward will definitely be worth your effort.Don't stop until you save Olivia, Vienna, Lizzie and Amber from themselves!</t>
  </si>
  <si>
    <t>Kestrel</t>
  </si>
  <si>
    <t>Shoot'em up with an emphasis on progression and growth through upgrades. Fly, shoot, die, upgrade, repeat.</t>
  </si>
  <si>
    <t>Kings and Pigs</t>
  </si>
  <si>
    <t>Kings and Pigs - fun pixelated 2D platformer with the ability to play together.</t>
  </si>
  <si>
    <t>Lasagna Boy</t>
  </si>
  <si>
    <t>One stormy night, a lasagna delivery boy named Jon finds himself stranded in the woods near a creepy, somewhat out-of-place castle. While looking for help, Jon accidentally becomes trapped within the castle where he meets an imprisoned girl named Gilda. As Jon investigates the mystery of the girl in the cage, he discovers untold horrors that are hidden within these castle walls and a darker mystery at the heart of it all.Lasagna Boy is an adventure horror game with a Gameboy aesthetic. It brings together a mix of puzzle, adventure, and platforming, along with some minor shooting elements. Lasagna Boy has a charming yet haunting pixel art style that takes advantage of a lighting system that will have you asking yourself "What lurks behind these shadows?"</t>
  </si>
  <si>
    <t>Lucid Dream Simulator</t>
  </si>
  <si>
    <t>A very trippy escape room like game filled with puzzles, enemies, and many areas waiting to be explored!</t>
  </si>
  <si>
    <t>LuvSic</t>
  </si>
  <si>
    <t>One day you accepted a special job: make friends with girls living on this street, open their hearts to tell you their love stories. You will get paid for the writing of these stories...</t>
  </si>
  <si>
    <t>Coming online, Mono finds himself alone in a dark, dystopian world overrun with other hostile robots. Guide Mono through his solo journey, unravelling puzzles to uncover the buried secrets of this desolate world. Can you break the infinite cycle and find your true self?</t>
  </si>
  <si>
    <t>My Friend Stalin</t>
  </si>
  <si>
    <t>For the first time on steam. The greatest dictator of all time is now dancing on your desktop!</t>
  </si>
  <si>
    <t>My Sexy Waitress</t>
  </si>
  <si>
    <t>This Game may contain content not appropriate for all ages, or may not be appropriate for viewing at work: Nudity or Sexual Content, General Mature ContentAll character are over 18 year old.My Sexy Waitress this is exciting, puzzle game with Fancy Girls. Control your tube and find the way to pass the level and unlock a lot of beauty in the gallery My Sexy Waitress contain a nice mechanic, cute girls and awesome story.</t>
  </si>
  <si>
    <t>Negligee: Girls Night</t>
  </si>
  <si>
    <t>This is a fun, tongue in cheek story of lustful urges and workplace romance. As two women go on a night out together to reaffirm their friendship as they start to work together once more.</t>
  </si>
  <si>
    <t>Oneiro (Ryan Olah)</t>
  </si>
  <si>
    <t>With your mind saturated with horrors from your caretaker, venture to the depths of your nightmares to overcome your fears.Lucid Dream the 4 Layers of your Labyrinth to reach the end. Each layer gets progressively more difficult and is meant to test your knowledge of the games mechanics. Collect/duplicate items, find powerful weapons, and use gear to conquer your Labyrinth.</t>
  </si>
  <si>
    <t>Puzzle Light: Rotate</t>
  </si>
  <si>
    <t>Puzzle Light: Rotate is a Logic Game.The goal in each level is to rotate the pieces to form the circuit and turn on the lights.</t>
  </si>
  <si>
    <t>Quin</t>
  </si>
  <si>
    <t>A simple and fun card game to play with friends! Discard suit, or the same number, and be the first to run out of cards.</t>
  </si>
  <si>
    <t>Retexo Mori</t>
  </si>
  <si>
    <t>Retexo Mori is a Pac-Man-like game in first person, with bullet hell elements and an aesthetic that clashes early 90's FPS pixel-art with vaporwave. It features short, high-intensity rounds inside carefully crafted arenas where you must navigate, avoid, and outwit Shadows that pursue you relentlessly. It is easy to understand, but difficult to master: while the enemies behave predictably, in tandem they can easily box you in if you don't think far enough ahead.You are the last of the Unyielding, and you must perform your sacred duty of cleansing the earth of your eternal enemy. This is all you know. This is all you need to know. This is all that you are.</t>
  </si>
  <si>
    <t>Simple Ray tracing Mini Game 10</t>
  </si>
  <si>
    <t>Is there ray tracing technology just for AAA-class games? no!Nowadays, you can easily create ray tracing compatible games using Unity. Isn't it okay to use ray tracing in a simple mini-game? With that in mind, I made 10 crispy pieces.</t>
  </si>
  <si>
    <t>Slick Racing Game</t>
  </si>
  <si>
    <t>Equip your car and engage in battle, show everyone that you're the best player in the field. Cooperate with other players, create your own clan and fight for new territories. Go to the races and bring items. You can use them to upgrade your weapons or to create the better ones.</t>
  </si>
  <si>
    <t>SokoMatch: Lizard Saga</t>
  </si>
  <si>
    <t>In this game, you will help Lizzy, a lovable Lizard, to match 3 or more gems of the same collor in order to solve the puzzles and clear the stages! Are you ready? Solve!</t>
  </si>
  <si>
    <t>Spectral Ascension</t>
  </si>
  <si>
    <t>Spectral Ascension is a fast paced battle royale taking place in the spirit realm. Take part in 4 short rounds of non-stop brawling. Gain points through eliminating your foes and be the last one standing. Use those points to upgrade your abilities and further your rampage.</t>
  </si>
  <si>
    <t>Switch It</t>
  </si>
  <si>
    <t>A bit frustrating game where you have to reach the end using the different types of blocks that you have.</t>
  </si>
  <si>
    <t>The Last Stand</t>
  </si>
  <si>
    <t>The Last Stand is a 3D first person survival shooter game made in Unreal Engine. The player's objective is to acquire artifacts while defeating robots who have invaded earth to prevent the end of the world.The game features 5 unique levels created by the crew at nonPareil.nonPareil Institute's mission is to help adults on the autism spectrum grow towards their potential by providing work readiness training integrated with hands-on technical instruction and social engagement opportunities.</t>
  </si>
  <si>
    <t>The Mystery of Caketropolis</t>
  </si>
  <si>
    <t>A bakery falls to arson and a city falls to chaos. With the harmony between human and dragon crumbling, can Rimentus solve the Mystery of Caketropolis before his kind face exile?</t>
  </si>
  <si>
    <t>Tower of Waifus 2</t>
  </si>
  <si>
    <t>Thousand years from the last time your ancestor defeated Darklord's army, they were reborn and kidnapped all waifus in the world again. Continue your hero mission, you set out to conquer the Darklord's castle.Tower of Waifu 2 is a Tactical match 3 puzzle game. Learning spells, upgrading your stats and creating your own tactics, conquer the tower, defeat bosses.</t>
  </si>
  <si>
    <t>Training Leah</t>
  </si>
  <si>
    <t>"Training Leah" is a SRPG with adult content, where you play as an unwilling hero/mercenary that fights to protect a village at the request of a woman named Leah. Fight monsters, train Leah, and save the village from monsters in this turn-based tactics SRPG.</t>
  </si>
  <si>
    <t>Two Brain Sides</t>
  </si>
  <si>
    <t>Two Brain Sides: is hard action platformer game where we need to control two geometric shapes at the same time, moving through the danger way using the brain possibilities to pay attention to different obstacles. Everything happens at the same time.</t>
  </si>
  <si>
    <t>Unlocked</t>
  </si>
  <si>
    <t>Time is locked. As an interstellar being, you must visit the four seasons of earth and get time running again. Collect items, uncover secrets and right the wrongs in the universe! Includes a second bonus game, 'Blue Sky on Mars'. Journey to the red planet and enjoy a cosmic Sci-Fi adventure!</t>
  </si>
  <si>
    <t>Woute</t>
  </si>
  <si>
    <t>We play for small shaman in the world of dreams, which moves in a static world to move to the next level. For this purpose it is necessary to place the cubes and platforms so as to be able to get to the portal. A distinctive feature of our hero is the aura of time, which helps to move the platform and cubes to reach the goal. When an object enters the field of aura, he begins to spend the allotted time on the movement. To recharge time is needed to collect teeth - time vessels. After the resulting time aura loses its ability to move objects, and using all the tooth needs to start the level again.</t>
  </si>
  <si>
    <t>Yin Yuh</t>
  </si>
  <si>
    <t>A Japanese arcade style game based on a cookie-loving spirit named Yin Yuh. Jump, drop, stomp, and throw orbs at your enemies through 20 levels. If that's too easy, try is on Hard mode and Insane mode!</t>
  </si>
  <si>
    <t>Zagu Espionage</t>
  </si>
  <si>
    <t>Zagu Espionage is a single player, 2D side-scrolling action-adventure game where the player takes on the role of the main character, Zagu, a spy from the Tracha colony, who is traveling to seven different regions to defeat the Rogan empire. The game is set in a futuristic, sci-fi environment where the player must run, jump, dodge traps, and shoot their way through countless enemies and bosses. The player's mission is to travel to seven different enemy regions, sneak into the enemy's headquarters, steal the seven blueprints, and make it out alive by escaping each enemy-occupied region.</t>
  </si>
  <si>
    <t>Suzukuri Dungeon: Karin in the Mountain</t>
  </si>
  <si>
    <t>Tetra Offline</t>
  </si>
  <si>
    <t>Tetra Offline is an open-source version of the game Tetra Online. Tetra Offline is a singleplayer block-stacker game made in Unity. It had the goal of bringing a new competitive experience, mixing quick and slow play-styles into one. Tetra Online is no longer available due to DMCA issues.Tetra Online used to have full online functionality with players all around the world. However, all online features had to be removed from this project to make it run without the Steam API, and refactoring the code to make the online work without Steam is possible, but I'm unwilling to do it, as the original game's code is both difficult to modify and extremely dependent on the Steam API.</t>
  </si>
  <si>
    <t>Cross the Moon</t>
  </si>
  <si>
    <t>Something once great lies dormant beneath the cold streets of Armorica's isolated capital, L'Amour. When it sleeps it dreams, and when it dreams it hunts.Fates converge as a young man's mysterious death brings sibling vampires Aurore and Lux Amanite into a world of occult obsession and corporate corruption.Meanwhile, police inspector Ryouko Otsuki arrives in L'Amour to find a city whose identity is just as severed and broken as her own...When you look up, the moon looks back.</t>
  </si>
  <si>
    <t>In this restaurant, the dead will have their last supper. Hamburgers, omelets, sushi, pudding, anything. Let us cook your favorite dish when you were alive. This is a story about a “Bear” and a “Cat.” You are a “Cat,” the assistant of a “Bear,” who is the chef of the restaurant. Players can know about the customer’s favorite dishes by “diving” into their memories… but in fact, you yourself do not remember who you are. Not even your favorite dish. There is no difficult puzzle, no exciting battle, no epic cut scenes. But, you will remember their episodes. Warning: This game contains potentially distressing materials, such as traffic accident, suicide and murder. However, there is no gore.</t>
  </si>
  <si>
    <t>CANNON ARMY</t>
  </si>
  <si>
    <t>Trained at the U.S. Army Camp, you have been a part of US Army forces for a long time now. Get ready to fight the war on crime in the immersive situation against a group of terrorists trying to suppress the nation with their evil plans.Choose one of the 4 available soldiers and use wisely you rifle.Collect grenades and power-ups to succeed in this never-ending game that guarantees long hours of fun.Your country needs you !</t>
  </si>
  <si>
    <t>Puzzle Pipes</t>
  </si>
  <si>
    <t>Help Plumber Gina fixing leaks by matching the pipe ends to form a water line to the valves. Wait too long and you will flood the house! Different themes to choose from with 3 sets of difficulty.</t>
  </si>
  <si>
    <t>Galaxy Champions TV</t>
  </si>
  <si>
    <t>Galaxy Champions TV is a top-down closed arena shooter inspired by the classic arcade game Smash TV.</t>
  </si>
  <si>
    <t>Red Solstice 2: Survivors</t>
  </si>
  <si>
    <t>Sequel to the best-seller ​The Red Solstice​. Plan your strategy and infiltrate a real-time tactical battlefield - alone or with up to 7 squad members. Can you demonstrate the combat prowess to survive and secure a future for humanity?</t>
  </si>
  <si>
    <t>16bit vs Reality</t>
  </si>
  <si>
    <t>16bit vs Reality is a retro-inspired platforming game with a unique twist of using two contradicting visual styles.It's a story of an ordinary gamer, whose ordinary Tuesday morning suddenly turned into a thrilling challenge where the power of imagination is his only weapon against a dull grey world where "video-games are evil". Make your way through the big grey city, defeat evil bosses and uncover the secret behind the gloomy joyless reality.</t>
  </si>
  <si>
    <t>7 years from now</t>
  </si>
  <si>
    <t>Embark on a journey and accompany Haruto Soraki, a high schooler in his quest to find the memory he presumably lost in an accident seven years ago. As you begin your journey in your hometown, meet with forgotten friends, uncover the town dark secrets, leap in the past to out-think the people trying to stop you and try to piece back together what really happened 7 years ago.</t>
  </si>
  <si>
    <t>A Circle Among Squares</t>
  </si>
  <si>
    <t>A hard, fast-paced, minimalist shooter/bullet hell/puzzle game. Survive and shoot all black squares (or make them shoot themselves). 200 levels, lots of enemies, plenty of retries and even more bullets!</t>
  </si>
  <si>
    <t>Amneron's Legacy</t>
  </si>
  <si>
    <t>Amneron's Legacy is a classic style RPG PC game that takes place on a world called Ellis. Heroes must come together to save the realm from darkness while uncovering what happened to the heroes of old.</t>
  </si>
  <si>
    <t>Arena Tactics</t>
  </si>
  <si>
    <t>Enter the Arena to fight in real-time in exciting PVP battles with players from all over the World.Use Champions from various myths and folklore, lead them on the battlefield in a turn-based and fast-paced tactical strategy battle.Control your Champions on the hexagonal battlefield, the fast and fun battle system is easy to play but hard to master. Each Champion has a full set of abilities, stats and a specific playstyle.</t>
  </si>
  <si>
    <t>Balloon Jump</t>
  </si>
  <si>
    <t>Play like as a bounce ball trying to avoid to fall and hit obstacles jumping over until reach the goal. Balloon Jump is a puzzle game where you jump over obstacle and platformers. Each level get more challenging.</t>
  </si>
  <si>
    <t>Belle-de-Nuit</t>
  </si>
  <si>
    <t>Win duels and hearts as a swordswoman at Paris's finest luxury brothel! Fight for the honor of ladies of the night in this game of swords and seductions.</t>
  </si>
  <si>
    <t>Buck Borris in Action</t>
  </si>
  <si>
    <t>You and Buck Borris and you have only one goal to survive a single night, but for that you will have to beat various monsters, using your teleport skills, hand radius, and your super punches. That and Buck Borris in action, so let's go to the crap?</t>
  </si>
  <si>
    <t>Chicken Holmes - Chanislavski Whispers</t>
  </si>
  <si>
    <t>In the second game of this fantastic series, after a strange abduction, Digueliro, Bartolomeu and Rubens are obligated to work togheter. Following the tracks of Dr.Chanislavski they need to retrace his steps to get out of this place. Are our heros capable of this prowess and get out safely?</t>
  </si>
  <si>
    <t>Crystal Sequence</t>
  </si>
  <si>
    <t>Challenge your mind with this amazing puzzles! Try to find the Crystal Sequence to advance to the next levels.</t>
  </si>
  <si>
    <t>DemonPandemicVR</t>
  </si>
  <si>
    <t>We all have inner demons, now it's time to face them. You are a lone wolf, you must scavenge for weapons and yeet your environment across seven maps as you try to survive this VR shooter against waves of demons.</t>
  </si>
  <si>
    <t>Detective From The Crypt</t>
  </si>
  <si>
    <t>Jane wakes up in a crypt as a ghost. You are investigating the death of her family together. Seeking and researching evidences. Building an accusation based on them. You have a laboratory to research evidences. Play and get the feeling of being a true Victorian detective.</t>
  </si>
  <si>
    <t>Elfblade</t>
  </si>
  <si>
    <t>A forsaken rogue must find freedom through retrieving seven legendary stones. Explore a hostile land, with deadly underground passages, unforgiving forests, caves full of gold and more. Use potions, bombs and arrows to fight dozens of enemies, seek hidden dungeons and defeat powerful bosses.</t>
  </si>
  <si>
    <t>Erotic Jigsaw Puzzle 4</t>
  </si>
  <si>
    <t>The game features 12 new puzzles which you can solve in any order of your choice.The game is a bit more challenging as all puzzles are line art based and a bit more difficult.There is no time limit, but there is a timer in case you want to see how quickly you can solve each puzzle.Be among the fastest puzzle solvers to achieve a top spot in our Leaderboards.</t>
  </si>
  <si>
    <t>Eternal Starlight</t>
  </si>
  <si>
    <t>Activate your Neural Link to gain an omniscient view of the battlefield. Experience the conflict at any scale, as you plot the course that will lead your fleet to victory. Eternal Starlight is a tactical space combat game, built from the ground up for VR.</t>
  </si>
  <si>
    <t>Frosty Jumper</t>
  </si>
  <si>
    <t>Jump from block of ice to block of ice and build your warm igloo before the temperature drops below freezing!</t>
  </si>
  <si>
    <t>FyreXR Festival</t>
  </si>
  <si>
    <t>FYRE XR is a tropical Virtual Reality festival. All of the things that were promised on the original Fyre Festival can be experienced on this VR festival. We guarantee that the FYRE XR Festival will happen! Discover a world without limitations.</t>
  </si>
  <si>
    <t>Grundlewhack - Season 1</t>
  </si>
  <si>
    <t>In the world of Grundlewhack, the genres of comedy and fantasy come together for a steamy one-night stand. This erotic tale follows three wizarding school dropouts on their quest to take this magical world for their own.With real choices to be made, Grundlewhack is an experience of branching paths and hidden secrets. What story will you tell in this whacky, sexy world of magic?</t>
  </si>
  <si>
    <t>Boarding on this adventure with Guazu in a wide forest of dangers, where you will rescue your friends who have been captured.</t>
  </si>
  <si>
    <t>Hidden Expedition: A King's Line</t>
  </si>
  <si>
    <t>When wealthy philanthropist Preston Rutland unveils his plans to build a state-of-the-art scientific research facility at a controversial landmark in England, the H.E.L.P. assigns you to protect the land by proving that it's the final resting place of the legendary King Arthur. But there's only one problem -- to do that, you'll have to prove that Arthur was a real person in the first place! To make matters worse, you only have ten days to accomplish the impossible by solving a mystery that has eluded historians for centuries. Who was the real King Arthur? Get ready to explore the stories of Arthur and his Knights of the Round Table like never before in this intriguing Hidden-Object Puzzle Adventure game!</t>
  </si>
  <si>
    <t>Hidden Shapes Old West - Jigsaw Puzzle Game</t>
  </si>
  <si>
    <t>Includes all the original songs from HIDDEN SHAPES – OLD WEST, specially composed for the game by Caue Lemes, member of the band DONGO DONGO, in 320 kbps MP3 format.</t>
  </si>
  <si>
    <t>Higgs Boson: Challenging Puzzle</t>
  </si>
  <si>
    <t>Higgs Boson: Challenging Puzzle is a short and challenging experience where the player must rotate pieces considering the move limit to assemble a particle accelerator.Rotate the pieces to form a geometric shape and make the particles collide with each other.</t>
  </si>
  <si>
    <t>Inside the Memories</t>
  </si>
  <si>
    <t>Travel through your memories in this touching version of the "Find a Pair" game that carefully re imagine a classic mechanic with brand new challenges.</t>
  </si>
  <si>
    <t>Move the pieces of place and untangle the wool yarn for these cute kittens.</t>
  </si>
  <si>
    <t>Larcenauts</t>
  </si>
  <si>
    <t>Choose from 8 different Specialists each with unique weapons and skills to compete in thrilling 6v6 matches. Game modes include Refuel, Uplink and classic team Deathmatch across 4 different maps. Advance your characters through a deep progression system and cosmetic upgrades.</t>
  </si>
  <si>
    <t>LOGistICAL 3</t>
  </si>
  <si>
    <t>LOGistICAL 3 is a strategy puzzle game where you transport different cargoes to complete all the towns throughout each country and/or state. The whole game is a huge puzzle while each city is its own little piece of puzzling. Plenty of cities are easy enough plus a bunch of tougher challenges.</t>
  </si>
  <si>
    <t>Lost in Terra Mora</t>
  </si>
  <si>
    <t>A scary, adventure horror game with quest elements.</t>
  </si>
  <si>
    <t>Minable &amp; Create</t>
  </si>
  <si>
    <t>World-building RPG "Minable &amp; Create" is an easy-to-understand 2D screen sandbox game. Basically anything can be dug and you can create your own base with the acquired materials. Find and collect the people who were attacked by the Demon King and scattered, and save the world.</t>
  </si>
  <si>
    <t>Mirlo Above the Sun</t>
  </si>
  <si>
    <t>Mirlo's home has been destroyed, all the forest Beasts are being kidnapped and exploited for their energy. Join her to save her home and her forest friends in a hack &amp; slash adventure. Use Mirlo's attack to push and defeat enemies, jump to avoid hazards, and save all the Beasts.</t>
  </si>
  <si>
    <t>Mysterious Blocks 2</t>
  </si>
  <si>
    <t>Mysterious Blocks 2 is the second part of an exciting puzzle game in which you will find many interesting and difficult levels.</t>
  </si>
  <si>
    <t>Nanoscape VR</t>
  </si>
  <si>
    <t>Using data from high-resolution electron microscopy we have reconstructed a human breast cancer cell in 3D VR in order to better visualise mechanisms of nanoparticle internalisation and trafficking. These virtual environments allow users to walk on a cancer cell, exploring and learning about cellular anatomy and processes. This is a VR experience and currently is only compatible with Oculus Rift.This is a collaborative project developed by the 3D Visualisation Aesthetics Lab (3DVAL) at the University of New South Wales (UNSW) Art and Design, funded by the Australian Research Council (ARC) Centre of Excellence in Bio-Nano Science and Technology (CBNS).</t>
  </si>
  <si>
    <t>Office Love Affair</t>
  </si>
  <si>
    <t>Game contains nudity and sexual content. Also game are not suitable for watching at work, not suitable for all ages, all characters in the game are over 18 years old. Office Love affair - This is a casual game with a wide variety of puzzles.</t>
  </si>
  <si>
    <t>One more game</t>
  </si>
  <si>
    <t>This is a single player self-propelled chess game including the mechanism of chess synthesis, relic, magic, front and back row position and so on. Players need to buy pieces, choose relic, defeat more and more powerful enemies and finally win!The main way to play this game is to buy pieces, build a strong lineup, challenge a higher level, get rewards and strengthen your lineup again.Players and computers have 10 battle grids, which are divided into two rows. The units in the front row attack first and will also be attacked first.</t>
  </si>
  <si>
    <t>OnlyGame: Gamer Girls</t>
  </si>
  <si>
    <t>Relax class puzzle game to keep you in a good mood with sexy girls.</t>
  </si>
  <si>
    <t>Panqueca &amp; Pacoca: Geometric Jigsaw</t>
  </si>
  <si>
    <t>The friendship's love between Pancake and Paçoca. Discover a true friendship story between two distant friends in this innovative puzzle game , told in 5 handmade illustrated scenes. Have a calm and relaxing experience.</t>
  </si>
  <si>
    <t>Pill Puzzle</t>
  </si>
  <si>
    <t>In Pill Puzzle, you need to fit the right pills in the pill pack to be delivered to your customers.</t>
  </si>
  <si>
    <t>Planet Surf: The Last Wave</t>
  </si>
  <si>
    <t>Hydro-foil surf in space around a tiny planet. Why not?</t>
  </si>
  <si>
    <t>Railroad Ink Challenge</t>
  </si>
  <si>
    <t>The critically acclaimed roll and write game that is all about connections. Plan your routes, connect the exits around your board, expand your transportation system, and reach networking nirvana! Play solo to beat your own best scores, or challenge players from all over the world!</t>
  </si>
  <si>
    <t>Rangerdog</t>
  </si>
  <si>
    <t>Save the universe with Rangerdog! A cute retro-style side-scrolling shoot 'em up!</t>
  </si>
  <si>
    <t>Shadownest</t>
  </si>
  <si>
    <t>Asymmetric multiplayer meets atmospheric horror in this indie title as three scientists on a mission gone awry find themselves stranded deep underground. As the shadows coalesce around them, they hear a screech in the distance. They are not alone and they must escape.In this co-op game, you and up to two teammates must escape a cave while a fourth player hunts you down. You must collect keys from the world around you to progress to the next area, all the while collecting eggs to serve as research material. Unfortunately, you are being hunted by a monster in the cave the entire time. Your only means of defense is your flashlight, the light of which will harm the monster. But be careful, lest you run out of batteries.Good luck escaping the cavern in one piece and with your friendships intact.</t>
  </si>
  <si>
    <t>Short Fuse (Tag 44/24 LLC)</t>
  </si>
  <si>
    <t>Good news! You bounced off the police station at just the right angle, collided as planned with the giant, green bowling ball, and crashed into the blue truck. The driver never saw it coming and you definitely broke your old high score. Now do it again!What would you do if you didn't have to worry about getting a headache from running into a wall? If you could launch yourself out of a giant cannon? If your world had roof tops filled with beach balls? Well, if you ever asked yourself those questions, do we have the game for you!Short Fuse is a 3D physics game where you become the ammo! Aim, launch yourself, navigate in the air, then crash into whatever seems the most fun. Watch your score grow, discover pickups, and explore the various levels, each with a different layout, theme, and difficulty!</t>
  </si>
  <si>
    <t>Skip Lake</t>
  </si>
  <si>
    <t>Skip Lake is a minimalist and relaxing puzzle, set in a lake of crystal clear waters and musical rocks.The game captures the international game of skipping stones into the water, transforming it into a puzzle of logic and direction, with harmony of music and sound effects, carefully composed to relax.Connected to the RSoft Universe, this game takes place in the future, in the same age of "Sky Journey: Pixel Art."At the bottom of the lake, you may find forms and architectures of a society long forgotten.</t>
  </si>
  <si>
    <t>Sports Paradise VR</t>
  </si>
  <si>
    <t>On an island like no other, you will find many sports you know and love. Experience archery, boxing, and running, in an environment built for VR. Your sports paradise awaits.</t>
  </si>
  <si>
    <t>Prague, July 1945. An artist has made a deal with the devil and he is now trapped inside one of his canvases. He has to find the way back to the real world or his soul will be stuck forever in the painting.</t>
  </si>
  <si>
    <t>A summer themed retro style 2D platformer, where you fight some robots and evil pirates playing as "Sunny", an adorable and adventurous penguin with a watergun!</t>
  </si>
  <si>
    <t>The Secret Of Retropolis</t>
  </si>
  <si>
    <t>The Secret of Retropolis is an adventure-mystery VR game like no other before. A classic story retold from a first person perspective. Play as a robot detective hired by a famous movie star for a shady job. Uncover the plot with your actions and reveal a conspiracy in the city of robots.As a seated experience with intuitive controls, first time VR users will find this game engaging and easy to play. Experienced VR users will find this game casual and relaxing.Enter a sprawling retro-futuristic cityscape with an original score, ensemble of voice actors and detailed hand drawn (in VR!) environments.Boot up that nostalgia for your favorite 90's point-and-click adventure games. Look around. Find items. Solve puzzles. Keep the past alive.</t>
  </si>
  <si>
    <t>Thirty Minute Nightmare</t>
  </si>
  <si>
    <t>A short and sweet Survival Horror story with terrifying environments, a dark-ambient soundtrack and creatures hiding behind every corner. This is both a 90's classic PSX-style experience as well as a horrifying modern day adventure: The era and style of graphics is your choice. Good luck...</t>
  </si>
  <si>
    <t>Toilet paper wants to be a basketball</t>
  </si>
  <si>
    <t>A hard-hitting action-adventure game about realizing big dreams hidden in the light weight of toilet paper. Overcome obstacles, successfully dodge obstructive objects, and lay down paper to create a path in the middle of nowhere to reach the basketball goal.</t>
  </si>
  <si>
    <t>Touhou Bunhanajou ~ Shoot the Bullet.</t>
  </si>
  <si>
    <t>A small theater shooter where you can peep into the daily lives of tengu and youkai Take a mysterious and beautiful barrage of youkai! Shoot!</t>
  </si>
  <si>
    <t>Touhou Bunkachou: Shoot the Bullet</t>
  </si>
  <si>
    <t>A small shooter where you can peep into the daily lives of tengu and youkai. Take a mysterious and beautiful barrage of youkai! Shoot! Operate the tengu newspaper reporter Shameimaru Aya.Taking pictures of youkai, humans, and others that could be articles in newspapers.</t>
  </si>
  <si>
    <t>Valor &amp; Victory</t>
  </si>
  <si>
    <t>Through the shattered ruins of a quaint European village, to the scorched sands of North Africa, and on the deadly beaches of a mist-shrouded Pacific island, Valor &amp; Victory puts you in command of the troops and machines that fought across the battlefields of World War II.Valor &amp; Victory is a fast playing, easy to learn World War II squad-level game system. V&amp;V gets you into the action quickly, without requiring you to learn a lot of minutiae and unnecessary detail. But don't let that fool you Valor &amp; Victory is a complete WWII wargaming system, covering infantry and armored combat, artillery and air strikes, snipers, close assaults, armored overruns, fortifications, and much more!Valor &amp; Victory may be easy to learn, but it's challenging and fun. So whether you're looking for an evening of serious wargaming action, or simply a quick battle at lunch, Valor &amp; Victory delivers!</t>
  </si>
  <si>
    <t>Virtuous Western is a strategy game located in the old west, where our protagonist must eliminate all enemies in the area, using a limited amount of bullets to recover your stolen horse.</t>
  </si>
  <si>
    <t>VR SEX</t>
  </si>
  <si>
    <t>This game contains content or themes that are appropriate only for adults. A VR game in which you can have sex overlooking a stunning Las Vegas nightscape. Enjoy some quality time with gorgeous girls.</t>
  </si>
  <si>
    <t>War Mines: WW1</t>
  </si>
  <si>
    <t>Play using the logic of traditional minesweeper games in this reinterpretation of the classic game. Interact with the story of World War I (the Great War) by solving the minesweeper puzzles and finding landmines.</t>
  </si>
  <si>
    <t>Welcome To Lakewood</t>
  </si>
  <si>
    <t>Investigate the sleepy town of Lakewood as you follow the trail of numerous missing person cases and the mysterious cause of the disappearances. Unravel the secret of Lakewood and try to survive its tightening grip.</t>
  </si>
  <si>
    <t>Wildfire - Ticket to Rock</t>
  </si>
  <si>
    <t>Hanako, a teenager with low self-esteem who prefers to spend her days playing games with her two best friends Tarou and Fumitake. She's kind but a little absent-minded and this tends to cause trouble for her every now and then. Overall she's content with life, but she's feeling boxed in and wishes that there was something more beyond the daily routines.A mistake and a chance encounter forces her out of her comfort zone as she tries to make amends. In the end she finds herself part of a band with people she doesn't know, with a goal to play in a large festival that occurs every year in their city: the Wildfire festival.During the course of the game Hanako finds her old preconceptions challenged as she gets closer to the other members of the band and learns more about them. She also learns more about herself as she has to handle various crises that occur along the road.</t>
  </si>
  <si>
    <t>WORDLAND 3</t>
  </si>
  <si>
    <t>The continuation of the successful WORDLAND. This game is a mix of puzzles and crosswords. Answer the clues, arrange the pieces and discover the words.Can you find all words and solve each puzzle? Give it a try and show yourself you have a strong vocabulary and good spelling skills.</t>
  </si>
  <si>
    <t>ZEN SLIDER</t>
  </si>
  <si>
    <t>You have a single rule: You can only perform one movement at a time vertically or horizontally. Move the ball in the middle of barriers that will prevent you from throwing the ball in the hole. Find the right path of the ball until it falls into the hole.</t>
  </si>
  <si>
    <t>Arcade Archives: Seicross</t>
  </si>
  <si>
    <t>Danger zones, suicide bikers, explosions, and booby traps-all stand in your way as you race your super space bike into the enemy city to rescue the captured people of Petras. Then you must destroy the Dinosaur Tank that is aimed straight at you. But, watch out! Your Energy Pack needs to be replaced to keep your bike energized and your laser beam strong.</t>
  </si>
  <si>
    <t>Pretty Girls Klondike Solitaire</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Stellaris: Federations</t>
  </si>
  <si>
    <t>The supreme art of war is to subdue the enemy without fighting. With the Stellaris: Federations expansion, players can extend their diplomatic dominion over the galaxy like never before. Use every trick in the book to gain an edge on friend and foe alike, with a host of new options to influence, manipulate, and dominate without firing a shot.</t>
  </si>
  <si>
    <t>Unspottable</t>
  </si>
  <si>
    <t>"Walk like a robot and punch like a human!"Unspottable is a competitive couch party game where you need to punch your friends before they punch you.Blend in the crowd of AI characters, hunt down the other players and use the many different environment specific rules to win the game.</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Arcade Space Shooter 2 in 1</t>
  </si>
  <si>
    <t>Arcade Space Shooter brings two games inspired by the classic Arcade games, both are fast, addictive and retro shoot ’em up!In Space War Infinity, evolve your ship as you advance and level up in the game. Unlock more than 20 different upgrades and weapons during the game. Defeat 5 bosses ready to spray you. Endless game! After completing all the missions, try to move up in rank by facing waves of enemies created in real time.In Space Smash, avoid being crushed by the space storm by collecting Orbs of blue energy to save more time and space, watch out for the red Orbs. Get the highest score possible! Get to the podium on the scoreboard and try to stay there as long as possible. Unlock ships with unique characteristics by collecting coins that appear in the arena.</t>
  </si>
  <si>
    <t>Bakumatsu Renka SHINSENGUMI</t>
  </si>
  <si>
    <t>A fleeting yet beautiful love blossoms in an age of upheaval. The classic otome game Bakumatsu Renka SHINSENGUMI is now more beautiful and easier to play than ever. This is a romance game for women where you become the first female soldier in the Shinsengumi, fight alongside the other soldiers, and fall in love. Experience historical battles alongside the likes of Kondo, Hijikata, and Okita.-Join the Shinsengumi as a woman soldier!-Enjoy an original story based on historical events!-Your story will change depending on which soldier you date!</t>
  </si>
  <si>
    <t>The official Bullseye family game based on television's classic darts quiz game for 1 to 4 players. Put your dart throwing skills and trivia knowledge to the test to win points and ultimately the game. Bullseye™ is party gaming at it's very best in an easy, out of the box, pick-up-and-play game that keeps everyone at the edge of their seat. Bullseye™ is a great way to while away the time, giving a brilliant game show experience at home with family and friends of all ages.Jam packed with 5,000 multiple choice trivia questions in ten genre categories, no game will be the same.</t>
  </si>
  <si>
    <t>Dunk Lords</t>
  </si>
  <si>
    <t>You might be able to ball, but can you fight? Dunk Lords is a two-on-two basketball beat 'em up featuring over-the-top special moves, devastating dunks, and game-changing equipment. Choose from 20 of the baddest ballers around, each with unique special attacks and abilities, and do battle on a variety of hazard-filled courts.• In Arcade Mode, play pickup games locally with 1-4 players.• In Gauntlet Mode, attempt to win four games in a row with 1-2 players in pursuit of a high score. One loss and you are done.• In Story Mode, guide talented young star Slice and his friends in their attempt to become true Dunk Lords. Play through Story Mode single player or with a friend.</t>
  </si>
  <si>
    <t>A young man working at an Akihabara-based agency that manages underground idol groups has been ordered to discover new idols by his boss. Now, he’s at the end of his rope.The protagonist is at a loss, finding that girls with the talent to become the kind of idol he’s picturing are few and far between. He’s sitting defeated on a park bench when he comes across a girl singing to herself while feeding some cats.The girl’s song is delicate, but her voice shakes him to the core. His heart stolen in an instant, the protagonist turns to the girl and tries to scout her to become an idol. However, the girl flatly refuses him, saying the idea is stupid, only to then disappear.The next day, the protagonist gets called into the office, where he learns that the daughter of their sponsor has been hired as a member of staff and gets assigned to be her training supervisor. The girl who appears before the bewildered young man is the same one who turned down his scouting offer the day before.The girl’s name is Tsubaki Akanesaki. Though she’s had several jobs, she got fired from all of them for getting into fights. What does fate have in store for a young man who’s been assigned to train a girl whose a total delinquent?!</t>
  </si>
  <si>
    <t>Luciform</t>
  </si>
  <si>
    <t>Luciform is a color-based precision platformer that demands quick reflexes and nerves of steel. Can you help “Luci” navigate a dangerous forest to save its people from the nasty Red-Eyed Gorilla?</t>
  </si>
  <si>
    <t>Metal Unit</t>
  </si>
  <si>
    <t>Metal Unit is a sprawling side-scrolling platformer with roguelite features. Play as Joanna, a soldier on a mission to capture her treasonous sister. Wear the M-Unit 11 suit and battle against monsters and aliens while uncovering the truth about humanity.</t>
  </si>
  <si>
    <t>A great adventure in a mysterious world! Lead 5 characters to victory! Pain and pleasure abound in this jumping action game!Take control of Albedo, Megumin, Emilia, Tanya, and Raftaria, and conquer all 18 stages!The first Isekai Quartet action game for Nintendo Switch™![Story]One day, a "button" suddenly appeared in the classroom.Pressing the button transports you to a mysterious world.Will everyone be able to return to the school safely?</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 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Save the universe with Rangerdog! A cute retro-style side-scrolling shoot 'em up!About this game:"Rangerdog" is a cute retro-style side-scrolling shoot 'em up. Choose one of the three ranger dogs and defeat the boss waiting at the end of 7 different stages.Features:・Attack with both a main shot or missile that can be selected from two types. Use bombs to clear the screen in a pinch.・Get different powerups by shooting them to change their effect. Stock up to three bombs.・Choose from 3 different equipment sets. Challenge each stage by taking advantage of the features of each power-up. Each ranger dog as their own different equipment.・Unique stages and bosses, each with their own unique gimmicks. Boss rush stage included.・Nostalgic and cute pixel art graphics and fun music.・Three difficulty modes: Easy, Normal, and Hard. Customize your difficulty by choosing how many lives you start with. An accessible shooter for both beginner and advanced players.</t>
  </si>
  <si>
    <t>Rotund Takeoff</t>
  </si>
  <si>
    <t>You are Chubbit, a plump bunny plunged into a precision platforming nightmare! To escape, simply move left, move right, and master the nuanced dynamics of ceaseless bouncing!Playing well means playing fast, exemplified by the simple stopwatch HUD. Earn gold medals through speed and strategy to open map shortcuts and bonus levels as you journey across vibrant worlds toward the light of home!Rotund Takeoff is a high-powered remake of the oft-misunderstood Chubbins (2014, Wii U). Faithful where possible, but retro-overhauled and packed with improvements across the board, there's never been a better time to check it out!</t>
  </si>
  <si>
    <t>Side B</t>
  </si>
  <si>
    <t>Find yourself back in 1998 in Pozna, Poland. You are a time traveler, Johnny, who wants to move into the present time, but who knows... how? Play and find out. Solve interesting puzzles, enjoy relaxing music, and have a great time like in old times.</t>
  </si>
  <si>
    <t>Cruelty Squad</t>
  </si>
  <si>
    <t>An immersive power fantasy simulator with tactical stealth elements set in a sewage infused garbage world.</t>
  </si>
  <si>
    <t>A Murmur in the Trees</t>
  </si>
  <si>
    <t>A Murmur in the Trees is a short, mystery adventure set in the woods of prohibition-era America. Play as a reporter sent into the mysterious woods of Lonesome Falls. A local woman claims to have information about the recent 'Moonshine Murders', but you'll have to find her to hear what she knows.</t>
  </si>
  <si>
    <t>Adorable Witch</t>
  </si>
  <si>
    <t>Arma 3 Creator DLC CSLA Iron Curtain</t>
  </si>
  <si>
    <t>Welcome behind the Iron Curtain! Take a look at what life behind the barbed wire could have been like in an alternate universe of the 1980s in Czechoslovakia and its border with West Germany. Ride, fly, or run into battle against your enemy in an all-new lush and mountainous terrain. Conduct large-scale mechanized infantry operations, Special Forces raids and long-range reconnaissance patrols deep behind enemy lines. Choose to be a member of US Armed Forces, Czechoslovak People's Army, Independent Rebels, or even play as a civilian. It's all up to you!</t>
  </si>
  <si>
    <t>This is a romance game for women where you become the first female soldier in the Shinsengumi, fight alongside the other soldiers, and fall in love. Experience historical battles alongside the likes of Kondo, Hijikata, and Okita.</t>
  </si>
  <si>
    <t>Clouds no more</t>
  </si>
  <si>
    <t>This game is a reversed platformer. In the sense that your goal is not to jump on platforms, but to avoid them. In this world you are going to fall. And then die. And then fall again. Faster.</t>
  </si>
  <si>
    <t>Deep Night Detective - Chapter One</t>
  </si>
  <si>
    <t>Deep Night Detective, the monochromatic mystery metroidvania! Created by Wilson Taylor with music by Lewmoth!</t>
  </si>
  <si>
    <t>DEMIGOD NFT Gallery</t>
  </si>
  <si>
    <t>DEMIGOD NFT Gallery is a ever-changing Digital gallery space displaying NFT works form artists across the world in unique interactive ways. Explore the gallery space interact with the art pieces and have the opportunity to purchase them directly through the websites they were minted on.Re-experience NFT art in a virtual gallery and explore new creators and share in the joint experience.This high Fidelity experience will bring you closer to art pieces then traditional gallery spaces and crates a grounded non-browser-based connection with art pieces.</t>
  </si>
  <si>
    <t>Depths Of Horror: Mushroom Day</t>
  </si>
  <si>
    <t>During the National Mushroom Day holiday you decided to try your hand at mushroom picking.While picking mushrooms in a clearing, you stumble upon an abandoned hut. Exploring it, you find yourself in a cave full of unexpected inhabitants and "surprises". From this point on, your fight for survival begins, which means you have the opportunity to test your wits and endurance.Can you find your way out of the cave, bypassing enemies and various obstacles, and gain a worthy victory over evil and your fears?</t>
  </si>
  <si>
    <t>Dice Tactics</t>
  </si>
  <si>
    <t>A video game that plays like your favorite tabletop RPG game. With every roll, fate is placed in your hands.</t>
  </si>
  <si>
    <t>Dig The Ground 5</t>
  </si>
  <si>
    <t>Dig the Ground delivers unique new match-making challenges! Your goal is to blast a path to allow the liquid to flow through the level. Dig into these brain-teasing puzzles and see if you have what it takes to master these new levels!</t>
  </si>
  <si>
    <t>Dream Catcher: First Night</t>
  </si>
  <si>
    <t>Embark on a short but memorable adventure across Nappia! Spend your first night as a Dream Catcher solving intricate puzzles, meeting unique characters, and reminiscing about life's ups and downs. This experience is packed with content that inspires and leaves you thinking.</t>
  </si>
  <si>
    <t>Hello Teacher</t>
  </si>
  <si>
    <t>Hello Teacher is both an action and survival horror multiplayer game in which one crazed, unstoppable Teacher hunts down four kids through a terrifying nightmarish world in a deadly game of Cat &amp; Mouse.</t>
  </si>
  <si>
    <t>Horny Girl - Hentai Puzzle</t>
  </si>
  <si>
    <t>This game may contain content that is not suitable for all ages or for viewing at work: Nudity or sexual scenes, Adult Content.All characters are over 21 years old. Horny Girl-Hentai Puzzle is a puzzle game, the ultimate goal of which is to swap the blocks to collect the image. But remember, the purpose of this game is to let you relax and enjoy the process. To do this, we added a minimalistic interface and relaxing music.</t>
  </si>
  <si>
    <t>Legend of Heroes : Eternal Arena</t>
  </si>
  <si>
    <t>This ancient land is full of blood and rancidity. The devils hunt humans and convert them into demon. Watching the devastating tragedy, survivors formed a team to hunt demons and save other survivors. From then on, the heroes started an endless fighting with devils... 3D real-time combat, micro-manipulation + on-hook dual gameplay. This is a full 3D real-time battle card strategy RPG. It adopts the classic MOBA operation of point-and-floor position and an automatic battle dual-play system. You can choose to become a technical master or a casual player.</t>
  </si>
  <si>
    <t>Luna's Fishing Garden is a short, cozy fishing and building game. Catch fish, trade it in and create the garden of your dreams by planting new trees, placing water objects and bringing animals to the archipelago.</t>
  </si>
  <si>
    <t>MAYBE I CAN</t>
  </si>
  <si>
    <t>Welcome, we're putting you in the brain of Tyler Lee who wants to destroy the world. But it won't be easy. Tyler is going to get in a lot of trouble. Let's see if you can get Tyler Lee to achieve his goal.</t>
  </si>
  <si>
    <t>Queer and Chill</t>
  </si>
  <si>
    <t>Queer &amp; Chill is a spicy and challenging puzzle full of pride flags, and lots of diversity. Improve your skills while discovering new and exciting ways to match people based on their sexuality.Learn, evolve, and most of all, be curious.</t>
  </si>
  <si>
    <t>You will have to take up arms and win back your place among the living. Or rather, bullets and accuracy. In fact, everything is not so simple and you need to keep your eyes open, because you need to fight with the monsters of the afterlife from all points of the earth that want to take your place.</t>
  </si>
  <si>
    <t>Ricochet Bounce</t>
  </si>
  <si>
    <t>Ricochet Bounce is a challenging puzzle game that requires planning, quick thinking and reaction time with a goal of collecting all the star blobs and getting to the end of each level. While this game may start off relatively easy, it will quickly become difficult for even the best of gamers.Whether your goal is to simply complete each level or if you're a completionist and need to 3 star every level, this game will provide plenty of entertainment with every level hand crafted! There are currently 50 levels to get through, which doesn't seem like much until you realise just how difficult this game gets. I'd even go as far as to say no one can 100% complete all 50 levels, even though it's theoretically possible.</t>
  </si>
  <si>
    <t>Rosemary's Fate Chapter 1</t>
  </si>
  <si>
    <t>The first game of the new genre: Dynamic Audio Games. Explore a mysterious world that constantly surprises you with scenes painted by sounds and music. Learn about events stretched in three time dimensions. Embark on a mission to save your beloved.</t>
  </si>
  <si>
    <t>Sophie's Safecracking Simulator</t>
  </si>
  <si>
    <t>Crack simulated safe locks using real techniques! Learn how a mechanical safe lock works by peering inside and watching the moving parts.Includes a tutorial explaining how safe locks work, and how to crack them.Features a variety of high-tech tools to help as you learn.Generate locks with random combinations and see how quickly you can get past them!</t>
  </si>
  <si>
    <t>Touhou Mystia's Izakaya</t>
  </si>
  <si>
    <t>I, Mystia Lorelei, have a dream to become a BBQ-Star.Working tirelessly day and night, the BBQ shop finally starting to gain attraction among the residents of Gensokyo...Until...that "guest" broke in from the front door.The life of owning debt to Yukari, the most notorious money lender in Gensokyo, has begun.The all-new business simulation game!You will follow the Izakaya owner Mystia Lorelei as she gathers ingredients, study the way of cooking, collect drinks, and make her guest more fond of the food!Each with unique character, some like it cheap, and some like it fancy. Some want a bit of culture to their cuisine, and some wants something a bit more "exiting"As the owner of the Izakaya and the only cook, you need to remember the preference of each guest, find the delicacy they like best, and make them your repeat customer and your friend!</t>
  </si>
  <si>
    <t>Twilight Drive</t>
  </si>
  <si>
    <t>Twilight Drive is a top-down driving game where you turbo, drift, and use a grappling-hook like mechanic to turn corners as you set faster and faster track times to earn medals and beat your friends.Many corners can be attached to via a grappling hook-like mechanism.You race against the ghosts of medal times - and the ghosts of your friends' best times as you try to compete to be the fastest.</t>
  </si>
  <si>
    <t>Zombie Strike</t>
  </si>
  <si>
    <t>Gather a team of fighters who survived the Zombie Armageddon. Fight against thousands of the walking dead. Hire heroes with the unique abilities and weapons. Build-up a well-balanced team, experiment with squad formation, power up and upgrade your heroes. Collect and spend your resources wisely. Challenge players from all over the world on the Arena and fight for the survival of the humanity.</t>
  </si>
  <si>
    <t>Plastic Rebellion</t>
  </si>
  <si>
    <t>Change your playground into a battlefield. Square off against an out-of-control 3D Printer with an army of your old-school toys, and stop the Plastic Rebellion. When the parents are out, the whole house becomes a playground. But when a malfunction infects your 3D printer and starts mischief, it’s up to you to defend the place you call home and turn your playground into a battlefield! Armed only with your cherished toys, you must face an ever-growing army of plastic and stop the malfunction before it takes over the world (or at least your bedroom, kitchen and basement)!Experience a unique twist on the tower defence genre – work out the best strategy and place your defensive troops in levels full of interactive elements, then support them with a set of specialized weapons. Face off against enemies both on the ground and in the air through a series of ever more intense waves, culminating in a standoff with a giant boss.</t>
  </si>
  <si>
    <t>Together</t>
  </si>
  <si>
    <t>Discover a new world, but do not do it alone - take a friend, play together! Travel together through increasingly demanding levels of difficulty in many interesting biomes. Color the world. Color the World together. Discover a new world, but do not do it alone - take a friend, play together! Travel together through increasingly demanding levels of difficulty in many interesting biomes. Color the world decolourised by the evil Mona Chrome! You will be accompanied by some popular and distinct heroes who can, but certainly do not, remind you of familiar characters. Our heroes are monophobes, so they must act together to get her!</t>
  </si>
  <si>
    <t>Gallic Wars: Battle Simulator</t>
  </si>
  <si>
    <t>Time to conquer ROME! Become a commander of Gallic Warriors and destroy the Roman Empire!Gallic Wars is a Roguelike tactical strategy game. Fast gameplay, crazy rag-doll physics and challenging rouge-like approach to strategy. Fight your way through Roman legions. DEPLOY your troops, PLAN their movement, use magic and items to give yourself an edge, and WIN.</t>
  </si>
  <si>
    <t>Infinitrap : Rehamstered</t>
  </si>
  <si>
    <t>Leave all earthly worries behind and get ready for an action adventure game that WILL. KILL. YOU.Infinitrap: Rehamstered is a hardcore top-down platformer where you play as the world's 2nd best adventurer, Ohio Jack, as he explores nasty, nasty dungeons full of death traps. We hear a dungeon calling your name. Explore, survive, die, retry in Infinitrap: Rehamstered.</t>
  </si>
  <si>
    <t>Mixups by POWGI</t>
  </si>
  <si>
    <t>The mixed-up anagram puzzle, where three connected words are hidden among a jumble of letters. There’s only one solution that uses every letter once, and it’s more challenging than you might think!Mixups by POWGI contains more than 600 hand-crafted puzzles covering a variety of topics, which will keep you unscrambling for hours! If you like anagram games, you'll love this new challenge.</t>
  </si>
  <si>
    <t>Mushihimesama</t>
  </si>
  <si>
    <t>Mushihimesama (Bug Princess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t>
  </si>
  <si>
    <t>Wildermyth</t>
  </si>
  <si>
    <t>We call Wildermyth a myth-making tactical RPG. It empowers you to craft iconic characters who grow through deep, rewarding battles and interactive storytelling.</t>
  </si>
  <si>
    <t>Dead by Daylight: Resident Evil</t>
  </si>
  <si>
    <t>It's time for you to step into the Racoon City police station as Dead by Daylight’s meets with Resident Evil. This new Chapter includes a Killer, Nemesis. Take control of Umbrella’s bloodthirsty bio-organic weapon and hunt your targets without mercy. But Nemesis isn’t the only addition to the character roster: 2 new Survivors are joining The Entity’s Realm with Leon S. Kennedy and Jill Valentine. Unflinching in his mission to expose Umbrella, Leon has proven himself a true survivor since his first day with the RPD. Jill is a brilliant S.T.A.R.S. agent, one of the only surviving members of her unit, and a hard target for even the most unrelenting adversary.</t>
  </si>
  <si>
    <t>Die Rangliste</t>
  </si>
  <si>
    <t>Die Rangliste is a leaderboard-run twin-stick shooter inspired by games like Geometry Wars and Downwell. The game features a unique time-stop and teleport mechanic.</t>
  </si>
  <si>
    <t>Do Animals Dream?</t>
  </si>
  <si>
    <t>You’re shipwrecked on a mysterious island of talking animals! You’ll need to make friends with the local critters if you hope to return home. This adventure includes branching conversations, memorable endings, and dark secrets...</t>
  </si>
  <si>
    <t>Garlic</t>
  </si>
  <si>
    <t>You are Garlic, an onion-headed boy and you want to climb the Sacred Tower to meet the Cyber Goddess to seduce her...</t>
  </si>
  <si>
    <t>Grind</t>
  </si>
  <si>
    <t>Grind is skateboarding game with old school mechanics.</t>
  </si>
  <si>
    <t>Labirinto 3</t>
  </si>
  <si>
    <t>Labirinto this is a simple game in which you need to get square to the other end of the maze.</t>
  </si>
  <si>
    <t>UFO2: Extraterrestrials</t>
  </si>
  <si>
    <t>Are strategy games with strong RPG elements your cup of tea? Did you enjoy games like Xcom: UFO Defence, the Fallout series, the Civilization series, the Heroes of Might and magic? And now you are looking for something new to satisfy your craving for turn-based fun?</t>
  </si>
  <si>
    <t>Victor</t>
  </si>
  <si>
    <t>A third person gladiator fighting game, in which you defeat waves of enemies to claim victory.</t>
  </si>
  <si>
    <t>Anime Sunset Ride</t>
  </si>
  <si>
    <t>Anime Sunset Ride is a puzzle game in which you have to find pairs of objects in the company of adorable girls.</t>
  </si>
  <si>
    <t>Broken Robot</t>
  </si>
  <si>
    <t>Experimental robots get out of control and begin to flee en masse, but the merciless corporation in every possible way prevents this and tries to stop them. Will robots with not the best control be able to stay on their feet and escape?Broken Robot - 2D side-view platformer built on the physical control of broken robots, each race you get a new robot that does not have the best balance.</t>
  </si>
  <si>
    <t>Clessidra</t>
  </si>
  <si>
    <t>In this platform game you will have to overcome challenging puzzles using a weapon capable of rewinding the time of an object.Destroy and rebuild objects to overcome obstacles, press buttons or block enemies.Harness the power of your weapon to control enemies and eliminate them.Revive skeletons to use as bait or to press buttons.Overcome ingenious traps of various types also thanks to your weapon.</t>
  </si>
  <si>
    <t>Dininho sees an imminent threat on a planet within his system. Taken by a mixture of euphoria and concern, Dininho jumps into his ship and without thinking twice, takes off towards what may be the most dangerous and heroic adventure of your life.</t>
  </si>
  <si>
    <t>DREAMWORLD (NG STUDIO)</t>
  </si>
  <si>
    <t>DREAMWORLD is a 2D Platform / Puzzle game, in which the player controls three characters, each with different powers, and he must use them to advance through the levels. The objective is to free the goddess Zuri, guardian of Dreamworld. The player must overcome obstacles to advance and reach his goal: the heart of the tornado. In the levels of the wanderers, it will be necessary to solve puzzles by assembling items and placing them in the right place.</t>
  </si>
  <si>
    <t>Extended Stay</t>
  </si>
  <si>
    <t>Extended Stay is a monster-girl brothel management sim where you must keep your guests satisfied to succeed. As your brothel grows you'll be able to buy more employees, unlock new races and costumes, and attract wealthier guests.</t>
  </si>
  <si>
    <t>Fruit Zumba</t>
  </si>
  <si>
    <t>Classic Zuma, reset back! One of the most classic and joyful games, we have launched a new content: a new game map, gorgeous animation effects, well-designed levels.</t>
  </si>
  <si>
    <t>JIGOKU UNKO</t>
  </si>
  <si>
    <t>Jixxaw: Party Time</t>
  </si>
  <si>
    <t>It's PARTY time and they're all waiting for you! Put the pieces together to solve the puzzle and reveal HD, realistic, naughty &amp; sexy girls!</t>
  </si>
  <si>
    <t>Lines and Knots</t>
  </si>
  <si>
    <t>In Lines and Knots, swap tiles to restore patterns and complete a larger image. Enjoy a meditative atmosphere with a great soundtrack and challenging logic puzzles.</t>
  </si>
  <si>
    <t>Place for Hero</t>
  </si>
  <si>
    <t>Place for Hero is a game where you are not looking for adventure, but they find you. Players will find a small, cozy world full of surprises. You play as a Shepherd who is in search of a runaway Sheep. Along the way, you will learn the history of a small, wooded village and its unusual inhabitants. You will meet with unusual characters and insidious opponents. You will be immersed in an interesting, dynamic story, at the end of which you will find an unexpected denouement.</t>
  </si>
  <si>
    <t>Red Algorithm</t>
  </si>
  <si>
    <t>Can you survive alone against hundreds of monsters? It's not easy. Try out Red Algorithm, a simple yet intense 2D top-down shooter with RPG elements. Pick up weapons, upgrade them, get new perks, and use powerful bonuses. Try out several different heroes against dangerous evil creatures.</t>
  </si>
  <si>
    <t>Tank Fantastic</t>
  </si>
  <si>
    <t>Tank Fantastic is an indie arcade game made in 2.5D graphics and Sci-Fi style.</t>
  </si>
  <si>
    <t>The Shape On The Ground: Steam Edition</t>
  </si>
  <si>
    <t>This software is not a game. A cross between a walking sim and a tarot card reading, TSOTG asks you to find 12 evocative dioramas and answer a single question : What do you see? Answer instinctively and receive one of five different endings and a final reading meant to stimulate self-reflection.</t>
  </si>
  <si>
    <t>The Terrible Persistence of Memory</t>
  </si>
  <si>
    <t>When you wake from a deep sleep, the first thing the goblin doctor asks is "What's your name?" The problem is: you don't know. Retrace your steps. Find what you've lost. Piece together who you are from the strange and incredible things you can do.</t>
  </si>
  <si>
    <t>TheEvilKing</t>
  </si>
  <si>
    <t>This game is a text-based game with no visual graphics or pictures, made in python and closes by itself when you lose or win, it is a great time killer. This game will test how strong your ability to recall things is. You will be asked to go through different areas with making sure you don't go into an area with the "Evil King", where you will lose the game. Try to beat the time counter and get the quickest time too.</t>
  </si>
  <si>
    <t>Wilford - Deep Underground</t>
  </si>
  <si>
    <t>A top down action game that plays like games of the 1980s and 1990s.Help Wilford collect as many riches as possible, while delving deeper and deeper underground. Balance the time you spend collecting valuables and finding the exit. Levels get harder and harder as you go. Get the best score you can and challenge your friends to do better.</t>
  </si>
  <si>
    <t>Maze: Pedestal of Trials is a sequel spin-off to the hit puzzle game, Maze. This entry into the TreeFall Studios Maze series brings all new challenges, new game-play abilities, new environments, and new puzzles.Taking place directly after the events of the first game, the "Hero of Mazadon" embarks on a new journey to attempt the "Pedestal of Trials".-This includes 12 brand new levels.-New Checkpoint System-New Interactive Puzzles-New Environments To ExploreDo you have what it takes to attempt the Pedestal of Trials?</t>
  </si>
  <si>
    <t>Shadows of Adam</t>
  </si>
  <si>
    <t>When you're keeled over, hands on your knees, spitting out the grit that last monster knocked into your teeth, maybe then you'll understand. Shadows of Adam is no walk in the park. It's a new age retro RPG built for the modern era. Challenging battles, cryptic puzzles, and rapid fire plot keep your adrenaline pumping from start to finish in this nostalgia-provoking RPG.</t>
  </si>
  <si>
    <t>The Elder Scrolls Online: Console Enhanced</t>
  </si>
  <si>
    <t>When running the game in Performance mode, you’ll experience Tamriel at a crisp 60 frames per second—a first for ESO on consoles. In addition to this, Console Enhanced introduces a host of visual improvements for PS5 players, including increased draw distance, fully unlocked high-resolution textures, improved reflections, improved ambient occlusion, improved shadows, and greater depth of field. [Zenimax]</t>
  </si>
  <si>
    <t>Cthulhu Saves Christmas</t>
  </si>
  <si>
    <t>The master of insanity, Cthulhu, has lost his powers (again!?) and the only way he can get them back is by rescuing Santa Claus from the League of Christmas Evil in this prequel to Cthulhu Saves the World! Join Cthulhu, the Snow Maiden, Baba Yaga-chan, and Belsnickel as they build R'lyehtionships, fight the League of Christmas Evil, and catch the Christmas spirit! Fhtagn!</t>
  </si>
  <si>
    <t>Verdun</t>
  </si>
  <si>
    <t>Verdun is the first multiplayer FPS set in a realistic First World War setting. The merciless trench warfare offers a unique battlefield experience, immersing you and your squad into intense battles of attack and defense.The game takes place on the western front between 1914 and 1918, in one of the bloodiest conflicts in world history. The developers were inspired by the infamous Battle of Verdun France in 1916. The game offers 4 distinct game-modes; Frontlines, Attrition, Rifle Deathmatch and Squad Defense. Also many historically accurate features are included such as realistic WW1 weaponry, authentic uniforms, gore and maps based on the real battlefields of France and Belgium.</t>
  </si>
  <si>
    <t>Strange Brigade</t>
  </si>
  <si>
    <t>Egypt, the 1930's. Erased from ancient history and buried in a nameless tomb for 4,000 years, Seteki the Witch Queen has risen once again. Only one troop of daring heroes can stand against the fearsome power of Seteki and her army of mummified monstrosities: The Strange Brigade!Explore remarkable ruins, solve perilous puzzles and uncover tantalising treasure while blasting your way through an array of undead enemies in thrilling third-person action that's certain to bring out your inner adventurer!</t>
  </si>
  <si>
    <t>Minute of Islands</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The Strange Story Of Brian Fisher: Chapter 1</t>
  </si>
  <si>
    <t>This is the story of detective Brian Fisher who after the disappearance of his father, makes his life mission to find him...alive! His father is a scientist and disappeared under suspicious circumstances. Brian is eager to find his father and devotes his life to find out why and how he disappeared, with his only hope to find him alive.</t>
  </si>
  <si>
    <t>Xbox® Series X|S enhanced version coming soon as a free update. Includes The Elder Scrolls Online base game and the Morrowind Chapter. Join over 18 million players in the award-winning online multiplayer RPG and experience an ever-expanding story in a persistent Elder Scrolls world.</t>
  </si>
  <si>
    <t>Mr. Hopp's Playhouse 2</t>
  </si>
  <si>
    <t>At Blacklands Manor Orphanage, three toys arrive in a donation box for Esther and her two friends Molly and Isaac. They call the tiger toy Mr. Stripes, the panda toy Miss Bo and the rabbit toy Mr. Hopp. Not long after, Molly and Isaac disappear and a mystery begins to unravel around the three toys, as well as a dark history of the town of Blacklands.A Survival-Horror 2D side scroller pixel art experience, the prequel story to Mr. Hopp's Playhouse 1.</t>
  </si>
  <si>
    <t>Airline Manager 4</t>
  </si>
  <si>
    <t>Create and manage your own airline strategy.In this multiplayer aviation simulation game you have the possibility to become bigger than real businesses such as United Airlines, Emirates, British Airways, Lufthansa, American Airlines and Ryanair.You can even travel while being idle on your couch to a big airport in an amazing city such as New York, Paris, Berlin, Los Angeles, London and Dallas - you don't even have to fly yourself!</t>
  </si>
  <si>
    <t>Cascade Cafe</t>
  </si>
  <si>
    <t>Join a group of friends as they play "Cascade", a 1-2 player strategy puzzler where you battle for position to create the most combinations of tiles.</t>
  </si>
  <si>
    <t>College Escape</t>
  </si>
  <si>
    <t>This is a pixel RPG game with multi-threaded plot, in which the protagonist (Shi Yafan) and his three dormitories are finally ready to escape from the college in a year of limited freedom; You have to find the materials left by your classmates in the last seven days to help yourself and your roommates escape and finally find the way home.</t>
  </si>
  <si>
    <t>Convenience Store 6</t>
  </si>
  <si>
    <t>Create the easiest and easy-to-play business game! Build the most distinctive Convenience Store! Players can easily manage one or more Convenience Store simulation game sketches, through different regions to choose, decorate, display, and shelves. Inviting people, purchasing goods and publicity, etc., can all be handled by oneself at will, and enjoy a more easy-to-play business work.</t>
  </si>
  <si>
    <t>Coran</t>
  </si>
  <si>
    <t>Coran is an arena shooter/RPG hybrid being developed and produced by Joseph Keenan. Use classic shooter weapons like the Sniper or Doob Tube, along side new and unique guns like the Defenestrator to finesse your way to victory. When you aren't competing, you can explore the world of Four Shores discovering collectables, making friends or grinding your stats for the next battle. Also there is a flying dog named Friend.</t>
  </si>
  <si>
    <t>CyberSex 2069</t>
  </si>
  <si>
    <t>CyberSex 2069 is an unapologetic and uncensored gaming experience that caters to Men of Culture, and panders to no one else.Collect loads of "sensitive data" on the Cyber by defeating sexy hackers in real time combat. Develop and deploy exploits to hack devices in order to unlock even more "data". What else is the Cyber good for? A good laugh, actually.You may get deleted from the Cyber if you're not careful, but why so serious about it? Lighten up a bit, and enjoy a bit of comedy along the way.</t>
  </si>
  <si>
    <t>Fire Embrace</t>
  </si>
  <si>
    <t>It doesn't go like a normal RPG,It's not a level up. It's not the power of friends.Somehow, get a powerful weapon and defeat the Demon King!</t>
  </si>
  <si>
    <t>Gos Castle Runner</t>
  </si>
  <si>
    <t>Run against time, jump holes and saws before time runs out. Gos Castle Runner is a 2D platform game of running and jumping. In this game, you control a small ghost that has to pass through the castle by jumping holes and dodging saws to reach the end of the level. The game reuses the levels with less time, life (5, 3 and 1) and more obstacles. The game has 56 levels in all.</t>
  </si>
  <si>
    <t>Japanese Puzzle</t>
  </si>
  <si>
    <t>Japanese Puzzle is a puzzle-puzzle game made in 2D graphics, where you have to collect puzzles with anime girls.Develop your brains, admire the girls and just relax and enjoy the process.</t>
  </si>
  <si>
    <t>Killer Ricky</t>
  </si>
  <si>
    <t>Killer Ricky is a shooter action game in which you play as a man whose family has been murdered by a mafia organization. And he wants revenge.To achieve this, you have at your disposal an innovative gameplay in which you can independently wield the two arms of your hero to shoot in all directions!Fully destructible scenery, dynamic management of blood, bullet time and vicious AI offer shootings of unequaled intensity!</t>
  </si>
  <si>
    <t>Mazeing</t>
  </si>
  <si>
    <t>3D labyrinth game. During the game you will have to solve minigames to finish the level. The size of the labyrinth is costomizable.For completing a level you get coins that you can spend in the in-game shop for upgrades.You get a basic tutorial at the start and if you want there are other more advanced tutorials.If you like a map - by knowing it's code - you can replay it.What are you waiting for? Get it now!</t>
  </si>
  <si>
    <t>No Fear</t>
  </si>
  <si>
    <t>No Fear is a top-down arena shooter in which the player has to fight against hordes of various monsters.Use a variety of types of weapons, develop your own combat tactics for each type of weapon, without giving the enemy a single chance.Deadly teeth, sharp claws are on your heels, do not let yourself be eaten, survive and remain alone.Remember, YOU are a hunter, not these hissing reptiles!</t>
  </si>
  <si>
    <t>Pachi Pachi On A Roll</t>
  </si>
  <si>
    <t>Join Fujiko and Robin, two thieves, risking all (including their clothes) to ruin the bank of the biggest 4 casinos in Money City.Dress up for the occasion, complete all missions, fight giant UFOs, defeat dragons, and rob a train, to get the highest score possible in this fun mix of pachinko and pinball.</t>
  </si>
  <si>
    <t>Qual</t>
  </si>
  <si>
    <t>Qual is a fast paced top-down bullet hell that emphasizes on spell combinations.</t>
  </si>
  <si>
    <t>Samurai Shodown: DLC Character "Basara"</t>
  </si>
  <si>
    <t>This digital purchase will unlock the DLC character "BASARA" for your copy of SAMURAI SHODOWN.</t>
  </si>
  <si>
    <t>Samurai Shodown: DLC Character "Shiro Tokisada Amakusa"</t>
  </si>
  <si>
    <t>This digital purchase will unlock the DLC character "SHIRO TOKISADA AMAKUSA" for your copy of SAMURAI SHODOWN.</t>
  </si>
  <si>
    <t>Silent dream</t>
  </si>
  <si>
    <t>In the dark corridor as wide as a labyrinth, avoiding numerous pursuers who are aiming for their lives. Will you be able to save the missing person and escape safely!?</t>
  </si>
  <si>
    <t>Terra Atlantis</t>
  </si>
  <si>
    <t>Based on the old fps, Terra Atlantis add his own kind of originality with enhanced graphics and gameplay mechanisms.More than 5 levels playable, tightly designed to guide you in an immersive universe created by gods.With the cryo x32, weapons of gods, you will never need to reload the ammo.Jump, run and shoot and kill everything that stand in your way.Fight against The TAB, the FILE, the Hunter and many more enemies... and be sure to defeat the hand of god.</t>
  </si>
  <si>
    <t>The Faraway Land</t>
  </si>
  <si>
    <t>The Faraway Land is an open world survival simulator. Plunge into the relaxing atmosphere of a magical world filled with cute and dangerous creatures. Explore the world, get resources, equip your camp, communicate with the locals. Find out what a terrible secret this world hides.</t>
  </si>
  <si>
    <t>The Guardian</t>
  </si>
  <si>
    <t>The Guardian is a 2D platformer with a lot of interesting levels! Many different obstacles and opponents will be in the game, and you must overcome them and get The Element Stone.The Guardian is going to be one of the best indie games ever! Let us tell you more about this awesome game!The game has 9 levels, and the main task of the game is to save the world from the impending chaos.You will take on the role of the hero who will save the world.</t>
  </si>
  <si>
    <t>Vortex Rolling</t>
  </si>
  <si>
    <t>Vortex Rolling is a third-person runner-style arcade scoring game. Control the ball and overcome the tunnel with obstacles, skillfully dodging them and gain points. Over time, the speed of movement through the tunnel will increase and you will have to concentrate in order not to lose.</t>
  </si>
  <si>
    <t>VR Game Station</t>
  </si>
  <si>
    <t>VR Game Station allows you to play multiple games on your VR headset.Different games and different experiences that you can play inside.Shooting Practice, Balloon Punch, Katana Mode And many others.</t>
  </si>
  <si>
    <t>WTF Is Wrong With You?</t>
  </si>
  <si>
    <t>Have you ever wondered WTF Is Wrong With You? Well, so have we... Let's find out together, shall we? You will answer a series of questions... Some of these questions are difficult to answer, some of these questions may make you INCREDIBLY uncomfortable... Do you have what it takes to make it all the way through? One way or another... We WILL find out WTF Is Wrong With You... And then, we'll find out WTF is wrong with your friends.</t>
  </si>
  <si>
    <t>Your First Girlfriend</t>
  </si>
  <si>
    <t>When was your first girlfriend? Now although we have grown up, but will inadvertently think of the first girlfriend?This is a card strategy game.After selecting the level on the main page. To enter the game, just click on the card to summon the hero. Heroes will automatically help you challenge monsters. After killing a certain monster, you can get a reward to finish the game!</t>
  </si>
  <si>
    <t>Space Explore</t>
  </si>
  <si>
    <t>Experience how Spacecrafts lift-off into orbit. Join the crew on space shuttle missions and assist in the servicing of the space station. Take a trip into orbit and experience The Earth from above. Encounter life on board the space station, learn how to move in zero-gravity and participate in space walks. Take control of the shuttle in an accurate physics based landing simulation.Space Explore is a game as well as an educational simulation. Experience the thrill of viewing The Earth in orbit which is unparalleled in Virtual Reality.</t>
  </si>
  <si>
    <t>Samurai Shodown: Character "Shiro Tokisada Amakusa"</t>
  </si>
  <si>
    <t>Hentai Jigsaw Photo Studio: Fruit Girls</t>
  </si>
  <si>
    <t>This is the perfect game for those who want to enjoy the famous and juicy Fruit Girls while playing with just one hand! Complete puzzles by choosing your challenge level and indulge yourself in the most delicious photo shoots you've ever seen. Unlock all Fruit Girls for a special surprise!</t>
  </si>
  <si>
    <t>Relax Fly</t>
  </si>
  <si>
    <t>Relax Fly is a bird runner simulator that offers you to feel these very wings, to become a bird, although not really, but at least virtually! Feel the freedom, weightlessness and wind in the feathers, which is not given to feel any person on the whole planet!</t>
  </si>
  <si>
    <t>ViRTUAL SOLDIERS</t>
  </si>
  <si>
    <t>A rail shooter. Grab one of 6 weapons, blast through levels filled with enemies, blow up the environments, grab health packs dropped from enemies, and defeat the unique bosses.</t>
  </si>
  <si>
    <t>Catch the Bowling Balls - Breakthrough Gaming Arcade</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Beasts of Maravilla Island is a 3D adventure game where you take on the role of a young wildlife photographer who traverses Maravilla Island's magical ecosystems to discover extraordinary creatures, learn their behaviors, and, most importantly, photograph their majesty!The protective magic of Maravilla Island is waning, and the only way to save it is to restore humanity's belief in the magical. Assume the role of Marina Montez, an aspiring wildlife photographer who is armed with her grandfather's journal of Maravilla and his camera. To save Maravilla Island, you must climb, explore, and solve puzzles with the island's flora and fauna to find and photograph its fabulous beasts.You'll also need to coax out their unique behaviors! Play with a rambunctious otter-crocodile. Be the wingman for a lovestruck bird-monkey. Discover the favorite hiding spots of birds disguised as bananas. Beasts of Maravilla Island is filled with enchanting opportunities to engage with creatures in unique, wholesome ways!Capture your magic moments with majestic animals, and share Maravilla Island's magic with the world!Features 50+ Unique Creatures, big and small, to engage with and photograph Exploration of 3 distinct ecological zones, each containing their own unique species! Endless possibilities to photograph the game’s beautiful ecosystem. Puzzles that emphasize interacting and cooperating with creatures and plant life</t>
  </si>
  <si>
    <t>Alekon</t>
  </si>
  <si>
    <t>Photograph dozens of whimsical creatures, solving puzzles to get them to strike collectable poses! Then befriend them through unique quests and minigames, from snowflake design, to tuning and playing crystal harps, to organizing parties!</t>
  </si>
  <si>
    <t>Beasts of Maravilla Island is a 3D adventure game where you take on the role of a young wildlife photographer who traverses Maravilla Island's magical ecosystems to discover extraordinary creatures, learn their behaviors, and, most importantly, photograph their majesty.</t>
  </si>
  <si>
    <t>ChicScape</t>
  </si>
  <si>
    <t>A miniature arcade survival game as a chicken in a poultry farm. Climb the walls making long and short jumps from left to right and from right to the left to escape from the huge blade and avoid the chicken soup. There are also dangerous obstacles on the walls that can kill the chicken with an electric shock. Move as far as possible and get a big score. Jump using just the mouse button. A short press gives a short jump, a long press gives an enhanced jump. Run away from the poultry farm.</t>
  </si>
  <si>
    <t>co-open</t>
  </si>
  <si>
    <t>co-open is a FPS (first person shopping) game in which you play as a child who is sent by their grandmother on their first independent grocery run. Aside from your casual shopping experience, it also has other places to explore, and a variety of characters with small cute personal quests. The playthrough length and outcome will differ based on how much you are willing to explore and what you end up buying, so the game may take anywhere from 10 minutes to 3-4 hours to complete.</t>
  </si>
  <si>
    <t>Cubeetle - Game of creation</t>
  </si>
  <si>
    <t>Do you have ever dream to build your video games, but don’t know how to code? If so, then we have a tool specially designed for you to make video games of your dream. You can play games created by others or share your creations with others (soon). The game is constantly updated.</t>
  </si>
  <si>
    <t>E.E.R.I.E</t>
  </si>
  <si>
    <t>E.E.R.E.I is a open world TPS. In a modern magic world, play the role of three fully armed spirit girl from the eastern and western mythology, entering the dangerous war zone, using a variety of modern small arms and tactical equipment to complete their respective missions! E.E.R.I.E is a game based on Touhou project. The three protagonists are Daiyousei,Kijin Seija,Ringo. They have their own special skills and attributes. Different from the general multi protagonist game, each protagonist has her own mission goal, factional relationship and stories. In addition, the three protagonists are hostile to each other.</t>
  </si>
  <si>
    <t>Fluff labs</t>
  </si>
  <si>
    <t>Help Fluff labs conquer the world (of the snack industry) by mixing chemicals.In this first person logic puzzle game you need to figure out what colours to mix, seperate and react to finish each level.In each level you race against time to satisfy corporate to advance to the next stage.</t>
  </si>
  <si>
    <t>Fossil Corner</t>
  </si>
  <si>
    <t>You're a retired paleontologist. Collect fossils and solve puzzles in the calm of your old garage!</t>
  </si>
  <si>
    <t>GraveRunners</t>
  </si>
  <si>
    <t>This is an arcade runner game. Choose your teenage character and run through the spooky graveyard streets in a Halloween theme.</t>
  </si>
  <si>
    <t>Hot Pot For One</t>
  </si>
  <si>
    <t>Hot Pot For One is a short first-person experience about the bittersweet feeling of making hot pot at home for yourself on Christmas Eve. It is about the bitterness of lonely times, and the sweet comfort of food that keeps us going. We wish to evoke those emotions through simple and smooth interactions such as putting ingredients into the pot, watching them cook, seeing them being eaten, and eventually dumping the rest away.</t>
  </si>
  <si>
    <t>Iselin Saga</t>
  </si>
  <si>
    <t>Follow Iselin on an adventure like no other! Explore a magical land to find the truth about her parents and stop the witch Aradia from breaching the bridge to the human world. Find objects scattered across whimsical scenes and solve challenging puzzles to save our world!</t>
  </si>
  <si>
    <t>MARK-I: Mission Pilot</t>
  </si>
  <si>
    <t>Arcade top-down shooter with coop for 2 players. Play as Pilot of 「MARK-I」 – new prototype of intelligent combat unit. Complete short intense action mission by shooting enemies, avoiding threats and upgrading shell with different battle configurations.</t>
  </si>
  <si>
    <t>POG 3</t>
  </si>
  <si>
    <t>Cute, minimal physical puzzle. The player's goal - to keep the star-block on the star-platform for 3 seconds in order to pass the level.</t>
  </si>
  <si>
    <t>3D MiniGolf</t>
  </si>
  <si>
    <t>Minigolf for 1 to 4 Players!Experience virtual but realistic mini-golf and master an entertaining match on over 54 challenging holes, 18 of which faithfully modelled after official courses in the real world. Three scenarios in glorious HD are waiting for the discerning mini-golf enthusiast: a lovely green park, a camping site in the mountains and a dreamy sandy beach.Use your profile to keep track of your statistics. Thanks to the integrated medal system you collect virtual rewards for your best matches. Try improving your own records in Challenge and Tournament mode or face off against your friends in multiplayer mode. Enjoy exciting most realistic matches with 1-4 players. 3 completely different scenarios (Park, Camping Site, Beach) 54 challenging holes in total 18 official tournament holes Cutting edge HD graphics Two exciting single player modes: Challenge and Tournament Local Multiplayer mode for 2-4 players</t>
  </si>
  <si>
    <t>Arcade-style skateBOATING with a splash of guns, kickflips and explosions.Wave Break is the world's first skateBOATING game, inspired by arcade skateboarding classics. Grind, grab, kickflip and shoot your way through an explosive 80s crime-filled Miami Vice themed world.Enjoy an episodic single player campaign, ranked online multiplayer, multiple custom game modes, and an advanced park creator. From tropical beaches to frozen tundras, ride the waves and score the world's biggest combo with style.Features:SINGLE PLAYER CAMPAIGN:Challenge yourself with familiar objectives, collectibles and high score missions. It’s skateBOAT or die as the rivalry between Wave Break’s usual suspects plays out in an episodic storyline involving guns, kickflips, and blood money.ONLINE MULTIPLAYER:Compete to be the best flippin’ champ in online ranked matchmaking, or group up with online friends in custom game modes.MULTIPLE GAME MODES:Compete for high scores in Trick Attack, battle it out in Deathmatch, or practice and refine your skills in Free Play mode.</t>
  </si>
  <si>
    <t>The Persistence Enhanced</t>
  </si>
  <si>
    <t>Game Builder Garage</t>
  </si>
  <si>
    <t>Have you ever dreamed of building your own video games? The Game Builder Garage™ software is a great place to start! Anyone can learn the basics of game design and visual programming with step-by-step lessons created by the minds at Nintendo.</t>
  </si>
  <si>
    <t>Guilty Gear -Strive-</t>
  </si>
  <si>
    <t>“Guilty Gear -Strive-“ is the latest entry in the Guilty Gear fighting game franchise. Created by Daisuke Ishiwatari and developed by Arc System Works, “Guilty Gear -Strive-“ upholds the series’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Guilty Gear -Strive-“. The new artistic direction and improve character animations will go beyond anything you’ve seen before in a fighting game!</t>
  </si>
  <si>
    <t>Ratchet &amp; Clank: Rift Apart</t>
  </si>
  <si>
    <t>Ratchet &amp; Clank: Rift Apart is an intergalactic adventure from Insomniac Games that showcases what’s possible for games designed around PS5’s SSD and DualSense wireless controller. Players seamlessly travel through different dimensions in mid-gameplay. The DualSense wireless controller brings combat to life, with haptic feedback and the adaptive triggers adding powerful sensations that increase immersion in combat.</t>
  </si>
  <si>
    <t>Call to Arms - Gates of Hell: Ostfront</t>
  </si>
  <si>
    <t>The successor to the Men of War series arrives with unmatched immersion, hard boiled historical campaigns and massive dynamic multiplayer battles. Gates of Hell offers revamped infantry dynamics, accurate reworked ballistics and much more, including community requested features like redesigned flight model and expanded factions in its upgraded engine. Shift between RTS and Top-down Third person direct control modes and use the total destructibility of landscapes to revive the most intense portrayal of World War II.</t>
  </si>
  <si>
    <t>Antstream Arcade</t>
  </si>
  <si>
    <t>Officially licensed retro game streaming platform with 1000+ titles to play, challenges &amp; global tournaments. Play for free!</t>
  </si>
  <si>
    <t>Ballistic Machines</t>
  </si>
  <si>
    <t>Ballistic Machines is a splitscreen game were players fight each other as well as a wide range of monsters, In Ballistic Machines the players creates the world as they move.The players health slowly depletes over time and players are encouraged to move more and create more platforms, some of these platform will contain more fruit (used to replenish health) and some of them will contain monsters to battle, it's all down to luck.The game is design to be fast paced with players having to defeat the other player, fight the enemy types or collect resources. Health depletion, the enemy player and monsters are all there to kill you making every second counts when trying to obtain victory!</t>
  </si>
  <si>
    <t>Chrome Switcher</t>
  </si>
  <si>
    <t>In this game, you can experience 10 unique levels designed for original color-switching plus parkour gameplay. Switch between three colors: red, green, and blue as each one exposes a different version of the level. Wall jump, zipline, slide and climb between these three different versions of each level.Chrome Switcher enables you to switch between three different colors while parkouring your way across the level, something never seen before for parkour games. Experience a retro-filled world with Synthwave music composed by DGTV.</t>
  </si>
  <si>
    <t>Cirno's battle of faith</t>
  </si>
  <si>
    <t>Gensokyo is losing vitality! Prank-loving fairies are no longer alive or even gradually disappearing! The mighty Cirno must act again!Save Cirno's friends!The power of the fairies has weakened, even the big fairies who are the leaders of the fairies are no exception. In the game, you will play as the little unaffected ice fairy Qi Luno, go to find the culprit who made it all and save your companions!In the turn-based combat mode, we have adopted the traditional mode of passing through battles, making good use of melee attacks and barrage attacks to confront any enemies who dare to obstruct you, and use your strategy to find a way to move forward in special levels, and finally find and defeat the man behind the scenes!</t>
  </si>
  <si>
    <t>Clawfish</t>
  </si>
  <si>
    <t>Clawfish is a fishing claw machine game.Visit an isolated train station with a fishing arcade. Explore the dock, play the machines, talk to a seagull, paddle a boat and take some time to relax by the water. Clear the machines and free the fish to fill the waters around you.</t>
  </si>
  <si>
    <t>Countryballs: Modern Ballfare</t>
  </si>
  <si>
    <t>Countryballs: Modern Ballfare is a satirical third-person online-multiplayer shooter. It pits Countryball against Countryball to find the answer to a single question: 'Which country really has the biggest balls?'Blends big bullets, bigger balls, and the biggest bats, with absurd abilities, crude customisations, and mediocre memes into what is surely the most modern and accurate representation of warfare ever depicted.</t>
  </si>
  <si>
    <t>Dangerous Planet</t>
  </si>
  <si>
    <t>The adventures of an astronaut in outer space with interplanetary problems, who is trying to get to his spaceship. On his way there are many obstacles, difficulties with gravity and asteroids.Dangerous Planet - Space 2D arcade game associated with planetary gravity, where the player jumps from one planet to another, dodges spikes, and flying asteroids.</t>
  </si>
  <si>
    <t>Dark Harvest</t>
  </si>
  <si>
    <t>A mysteries species has invaded earth. Mass evacuations are underway and the world is in a state of panic. Sightings of strange entities near your property have been reported but you need to gather essential supplies before you can leave.Armed with only a flickering flashlight and your wits, you must find the supplies and escape your farm before the mysterious creatures find you.Inspired by early horror titles, this intense survival experience will have you creeping through dark cornfields to avoid extra-terrestrial intruders. Not for the faint of heart.</t>
  </si>
  <si>
    <t>Dice Knight: Mystery of the Moirai</t>
  </si>
  <si>
    <t>Play as a heroic gun wielding knight and explore a world where everything is dice. Money is dice, health is dice, weapons shoot dice and the story is about dice. Before you blast your way through hordes of enemies you must only ask yourself one thing: do you feel lucky?</t>
  </si>
  <si>
    <t>DOOMER'S ADVENTURE</t>
  </si>
  <si>
    <t>Do you remember when life brought you pleasure and you felt that something wonderful was waiting for you ahead?Now every day is a struggle. Collect objects to somehow facilitate your existence in the hope of finding meaning in everything that happens.Nightwalks and cigarettes.</t>
  </si>
  <si>
    <t>E.X.P.L.O.R.: A New World</t>
  </si>
  <si>
    <t>When a starship operated by E.X.P.L.O.R., an elite group of space travelers, crash lands on a medieval world, it is up to the crew to discover the secrets of the world, repair their ship, meet a beautiful countess, and kill some things.Developed as a "Love Letter" to the dungeon crawler RPGs of the 80s and 90s, Beem Media is proud to present E.X.P.L.O.R.: A New World. Featuring classic RPG elements such as exploration, turn-based combat, quests, and narrative, the game is designed to give rise to nostalgic memories. Engineered with a modern feel, much of the tediousness of the games that it takes inspiration from is streamlined so that players can engage in beloved aspects of role-playing such as exploration, strategy, and a sense of wonder.</t>
  </si>
  <si>
    <t>Infinite Dungeon Crawler</t>
  </si>
  <si>
    <t>Fortune-hunters of all sorts are flocking to the town of Evervale, where the mysterious "Gate" has been discovered. This mystifying portal transports adventurers to strange new worlds filled with precious loot and monsters. Create your character and bring on hirelings to join your expeditions. Fantasy turn-based RPG. Build and customize your party with 8 character classes and lots of weapons and armor options. Explore and fight through randomly generated worlds in search of loot with over 45 monster types to battle. Lots of skills, abilities, and magik spells provide ample re-playability.</t>
  </si>
  <si>
    <t>Jgsw</t>
  </si>
  <si>
    <t>Jgsw lets you build huge puzzles solo or online with friends! Simple controls and interface will let you jump into the challenge right away.</t>
  </si>
  <si>
    <t>Kinkoi: Golden Loveriche</t>
  </si>
  <si>
    <t>Noble Private Academy: it is where the ladies and gentlemen of the future are raised. At this boarding school, students not only learn basic education but are also taught how to be dignified. This year is especially unique since royalty from the small Scandinavian country of Sortilège was invited to the school. Ouro caught the eye of the princess Sylvia after a certain incident, which led to him being beaten up at the school and ultimately placed into a vacant room in the girls' dormitory.</t>
  </si>
  <si>
    <t>Lilly's rescue</t>
  </si>
  <si>
    <t>Lilly's Rescue is a 3D platform liner game, Solve the puzzles by moving the platforms, improve your skills throughout the game and find your kitten and bring him home.</t>
  </si>
  <si>
    <t>Little Shell's Adventure</t>
  </si>
  <si>
    <t>Little Shell's Adventure is an action-adventure game with a cute, retro artstyle. Little Shell's Adventure is centered around exploration, many paths branch off into secret areas. Extra hearts, money, and fun challenges are only some of the rewards that can be attained from leaving the path. Little Shell's Adventure is about a turtle named Little Shell who, while at the beach, discovers a crab invasion. In an attempt to save his island, Little Shell sets off to stop the crabs and reclaim his home.</t>
  </si>
  <si>
    <t>Mad Wild Fairy Tale</t>
  </si>
  <si>
    <t>Take control of the undead king. Manage your legacy domain and protect it from mortal trespassers. Mad Wild Fairy Tale is an Action RPG Strategy with hardcore survival and PvP-Trespassers mechanics. The game is set in a beautiful dark fantasy world.</t>
  </si>
  <si>
    <t>Magic Mysteries</t>
  </si>
  <si>
    <t>After the kingdom was occupied by the empire, the protagonist fled to a mysterious island, and found a mysterious portal on the island, which could lead to all parts of the world, and the people who followed found a chance to recapture the kingdom. So began a new adventure story.Dozens of heroes and hundreds of skills can be freely matched.More than fifty types of monsters, each with its own characteristics.Explore random challenges, random equipment, and random events.</t>
  </si>
  <si>
    <t>Matsudai Kyoukaku</t>
  </si>
  <si>
    <t>At the end of the Southern Song Dynasty, the Mongolian cavalry army came. People live under the iron cavalry, and there is a "ban on swords" to restrict martial arts masters from all walks of life. On this turbulent time, a hidden swordsman bid farewell to the master's gate, shouldered the mission of common people, and resolutely took the sword and went north...Personally developed pixel martial arts style horizontal action game, in the form of a video game, shows the story of chivalrous swordsmen who carried out the concept in their minds against the background of the Mongolian invasion of the Central Plains, the decline of the rivers and lakes, and the extinction of heroes in the late Southern Song Dynasty.</t>
  </si>
  <si>
    <t>Mochi Jump</t>
  </si>
  <si>
    <t>Mochi Jump is a simple, fun and addictive challenge of your reactions and reflexes.Control your little mochi, simply click and hold to make them jump. Make sure you time your jumps and judge their heights carefully as you climb moving platforms higher and higher while collecting stars to unlock new mochis and different colours.</t>
  </si>
  <si>
    <t>Neko Beach</t>
  </si>
  <si>
    <t>Haven't you been on vacation for a long time? Tired of the bustle of the city, endless stress, and loneliness?You should take a break and experience amazing delight in the best traditions of Neko Beach.At Neko Beach girls are hot by the sun and they are waiting for you with attention and shamelessness. And of course, there are the sea and palm trees.Neko Beach is a puzzle game, in which all you need is to swap bricks, in order to make the pictures restored.</t>
  </si>
  <si>
    <t>Parkalien</t>
  </si>
  <si>
    <t>Parkalien is a ludo, but isn't like the others. In Parkalien you can fight against your friends managing great alien creatures and executing your opponents without piety.In the space there's no rules to follow, you will have to fight for the first place and be able to do whatever it takes to get it: kill, catch, explode</t>
  </si>
  <si>
    <t>Scarlet Hollow</t>
  </si>
  <si>
    <t>Trapped in the dying Appalachian mining town of Scarlet Hollow for the funeral of your estranged aunt, you quickly find yourself at the center of a dark mystery that threatens your life and the fate of an entire town. Who lives, who dies, and the fate of an entire town rests on your shoulders.Scarlet Hollow is a horror-mystery game with sharp writing, dark humor, and hand-drawn art from award-winning graphic novelist Abby Howard.</t>
  </si>
  <si>
    <t>Scraftion</t>
  </si>
  <si>
    <t>This game is a multiplayer survival crafting game with multiple maps.You can switch between maps through caves, but caves are dangerous areas. You should not enter the caves unprepared.To survive, you have to find the right materials on the right maps.Build your base and have a good time with your friends.</t>
  </si>
  <si>
    <t>Secrets Of Soil</t>
  </si>
  <si>
    <t>Secrets of Soil is an artistic experience set in a reimagining of the cosmic world beneath our feet.Explore the microscopic landscape to understand the many citizens of the soil and the essential roles they play in this diverse ecosystem. Witness how bacteria and plants speak to each other. Glide through vast fungal webs. Create earthworm burrows. Or simply relax and linger in dazzling soilscapes and explore this unseen world. Unearth the secret of how this hidden universe could help save us from climate disaster.</t>
  </si>
  <si>
    <t>Slime's Revenge</t>
  </si>
  <si>
    <t>Slime's have always been the bottom of the gaming food chain. But that is about to change. Slime's Revenge is a short but challenging 2D platformer where you can fling yourself and stick to near any surface to reach the end of each level and fight back against the 'heroes'.</t>
  </si>
  <si>
    <t>Stand 'em Up</t>
  </si>
  <si>
    <t>Yuri Khovansky led a modest and peaceful life of an ordinary videoblogger having millions of subscribers.Suddenly, the idyll comes to an end: the amount of subscribers is falling dramatically and the whole blogging community is talking about some RealKhovansky, who has claimed his right for Yuri's success.At the meantime, the city is plunging into an abyss of unmotivated violence and lawlessness. A coincidence? Unlikely.Will Yuri be able to recover his former glory and clean the city streets from crime?! It all depends on you now!</t>
  </si>
  <si>
    <t>Super Soccer Blast: America vs Europe</t>
  </si>
  <si>
    <t>Super Soccer Blast America vs Europe is an arcade-style football game that tackles football in a light-hearted and accessible way. As a breakaway from the seriousness of simulation and realism, it brings a very arcade style to the field with retro throwbacks.Prepare for the kick-off with a fast-paced football game, bringing a refreshing look to the football genre with accessible controls and skilled-based gameplay like over-the-top classic soccer games.</t>
  </si>
  <si>
    <t>Swift Elf</t>
  </si>
  <si>
    <t>Swift Elf is a 2D platformer with adventure elements. In it you have to play as a clever elf who found himself in mysterious lands. Help him find a way out, destroy monsters and go through location after location collecting bonuses on his way!In the game you have to go through more than 50 game levels, while you will die over and over again and despite your mistakes, you will have to go through the level on a new one!</t>
  </si>
  <si>
    <t>The Girl Who Sees</t>
  </si>
  <si>
    <t>The Girl Who Sees is a point-and-click adventure and turn-based RPG hybrid that explores WWII history and Philippine fantasy. In 1945, a village girl Quina survives under Japanese occupation. She helps a dwarf translate a mysterious scroll in hopes it will explain why she sees Tagalog words wherever she turns.Aid both human and magical, fight mythical foes, and restore balance to the realm.</t>
  </si>
  <si>
    <t>The hurt in secret</t>
  </si>
  <si>
    <t>"The Hurt in Secret" is a visual novel game adapted from true events. Players play the role of a practice teacher with high hopes, and experience the daily life of teachers on campus. At the beginning, players thought they could fulfill the dream of being a teacher. To their surprise, they will accidentally be involved in a troublesome case. As the story progresses, players will face difficult choices and based on every dialogue they choose will affect greatly to the ending of the story. Through playing this game, players can gradually understand what a teacher's life is like besides teaching. In addition, the players may realize that whether or not they can be the ideal teacher as they wish.</t>
  </si>
  <si>
    <t>The Past of Zhijiang</t>
  </si>
  <si>
    <t>In the prosperous city of Zhijiang City, the five girls of A-Soul worked hard for their dreams, for their friends, for their dreams, and for supporting each other for all the things they hope to obtain in the future. They walked forward, and finally walked towards tomorrow with the fans.This game is a visual novel game with a complete plot. The plot is about the experiences of the five girls of A-SOUL.In this game, you can understand the plot by reading each chapter, and promote the development of the plot through your options to help them reach the end.This game has multiple plot branches and multiple endings.The ups and downs of the story of 100,000 words, waiting for your exploration.</t>
  </si>
  <si>
    <t>Untitled Marble Game</t>
  </si>
  <si>
    <t>Test your skills to the test in a brand new 3D mind-breaker platformer "Untitled Marble Game"! Various levels and a huge number of traps are waiting for you! There will be many difficulties on your way, challenge yourself to complete all levels!</t>
  </si>
  <si>
    <t>Valley of No Roads</t>
  </si>
  <si>
    <t>Valley of No Roads is a city building puzzle, that creates beautiful sceneries while you find your way to expand it further. You place blocks of houses that come in different shapes and sizes, surround fields, towers, gain points for abilities and create bridges to cross lakes and rivers. In Valley of No Roads you can enjoy the view and build the town as you want it or try to make it as dense and optimal for competing at the leaderboards.You start the game with few blocks made of houses, placing those on the corners of previous houses. Every area has its tasks to be fulfilled, requiring you to place certain amount of blocks, creating new bodies of water or migrating a market square to the area. These tasks vary and by fullfilling those, you unlock new parts of the map. You are rewarded of every block you place and every task you fullfill, so gaining points can be tricky!</t>
  </si>
  <si>
    <t>VR Another World</t>
  </si>
  <si>
    <t>This is a walking simulation software for VR.You can freely walk around the medieval European style world.There are no game elements at all, and you can enjoy all the elements in as little as five minutes.</t>
  </si>
  <si>
    <t>Flowering Nightshade</t>
  </si>
  <si>
    <t>Almost five years have passed since Himeka sought friendship and romance at Solana Academy. She and her friends have grown now, and have to face their adult responsibilities.As a direct sequel to Blooming Nightshade, Flowering Nightshade continues the lighthearted romance story that began there. The player may choose to resume one of the six romantic storylines from Blooming Nightshade or begin a story featuring a new character.</t>
  </si>
  <si>
    <t>HopHeaders</t>
  </si>
  <si>
    <t>We present you a miniature arcade clicker game about people with square heads jumping on platforms and avoiding obstacles. Each click is a jump to the opposite side. Figures can move towards you. Your task is to dodge jumping and collect coins along the way to unlock other characters. Reaction game.</t>
  </si>
  <si>
    <t>Mesobira Island</t>
  </si>
  <si>
    <t>"Mosibia Island" is a nostalgic, story-oriented role-playing game. The style is similar to the Japanese-style RPG of the 90s, with a youth adventure as the main axis. With this work, take a trip to the overhead continent Skevi, and have a pleasant and thrilling adventure in the Kingdom of Pals.</t>
  </si>
  <si>
    <t>Space puzzle</t>
  </si>
  <si>
    <t>Space puzzle is a classic puzzle that offers you to put the picture together from a huge number of details! Space puzzle is a very interesting game, in each level you need to collect a picture with super graphics and a cool plot in the style of "space"!By the way, in the game, we have collected 30 levels for you - these are as many as 30 exciting puzzles that you need to add up!</t>
  </si>
  <si>
    <t>The Chatters Show</t>
  </si>
  <si>
    <t>The Chatters Show is designed for Twitch streamers and their chats. Create questions sets and play with your chat to see who is the smartest person.Create any question set you desire.Share and edit any question set with your community.Smooth connection to Twitch chat.Up to 4 different chats can play at the same time.Download dozens of premade question sets from the get go.</t>
  </si>
  <si>
    <t>Trap Adventure</t>
  </si>
  <si>
    <t>"Trap dungeon" is a game about a boy who got into a mysterious dungeon and is trying to get out of it. All the catacombs are filled with strange devices that can open the way. But the approaches to them are guarded by dangerous enemies and deadly traps. Can you get to the last level and escape to freedom?</t>
  </si>
  <si>
    <t>Family Mysteries 3: Criminal Mindset</t>
  </si>
  <si>
    <t>You are Nancy Bradford, a talented daughter of famous scientists who died under mysterious circumstances 20 years ago. Your recent studies, concentrating on mind control, draw attention from a prestigious Neurotech Institute as well as the CIA, which resulted in an unusual offer. Continuing studies within the walls of a top-secret laboratory and getting a huge grant is surely enticing, spying on the other hand sounds like a risky job. Brace yourself as it's just a kick-off for a deadly game!Third instalment of the Family Mysteries series plunges you into a sea of action, double agents, brainwashed patients, murky experiments, nerds and conspiracy theories. A thrilling example of spy fiction with upfront overtones of X-Files, that should satisfy even the pickiest fans of the genre as the story unfolds at a breakneck pace and keeps you immersed to the very last minute!Avoid being uncovered, save the mankind and discover the old family secret, which will shed some light on the past!</t>
  </si>
  <si>
    <t>Farm Frenzy: Refreshed</t>
  </si>
  <si>
    <t>Slip into a pair of overalls and give us your best "Yee-haw!".From feeding feisty animals to gathering fresh eggs to making delicious pastries, you'll turn a humble little homestead into a booming agribusiness. You'll have to stay on your sun-kissed toes, though. As you race to meet your goals on each level, ravenous bears and other animals will try to foil your efforts. But don't worry; you'll have the tools you need to deal with each of these beastly brutes. From sunup to sundown, Farm Frenzy is crazy, captivating fun!</t>
  </si>
  <si>
    <t>Independence Day Break Head to Head</t>
  </si>
  <si>
    <t>Independence Day Break Head to Head is a retro arcade game that lets 1 and 2 players play head to head in a competitive arcade environment. Unique animated pixel bricks tumble down toward the users paddle along with Mini-Bosses and Powerups. Collect powerups as you progress through the levels and defeat your opponent. Thirty Levels to compete in and battle mini bosses on your way to victory in single player and two player modes.</t>
  </si>
  <si>
    <t>Sun Wukong VS Robot</t>
  </si>
  <si>
    <t>Get ready to run, jump, fight, and explore! Sun Wukong VS Robot is a mini retro pixel metroidvania game inspired by old-school classics. Sun Wukong has awakened. Our hero appears at the center of a mechanical maze and is holding the weapon from his legends.However, he is imprisoned by a mind locker that has been put on his head. To regain his freedom, Wukong must defeat the four robots.</t>
  </si>
  <si>
    <t>Star Wars Jedi: Fallen Order</t>
  </si>
  <si>
    <t>A galaxy-spanning adventure awaits in Star Wars Jedi: Fallen Order, a new 3rd person action-adventure title from Respawn Entertainment. This narratively-driven single-player game puts you in the role of a Jedi Padawan who narrowly escaped the purge of Order 66 following the events of Episode 3: Revenge of the Sith. On a quest to rebuild the Jedi Order, you must pick up the pieces of your shattered past to complete your training, develop new powerful Force abilities, and master the art of the iconic lightsaber - all while staying one step ahead of the Empire and its deadly Inquisitors.While mastering your abilities, players will engage in cinematically-charged lightsaber and Force combat designed to deliver the kind of intense Star Wars lightsaber battles as seen in the films. Players will need to approach enemies strategically, sizing up strengths and weaknesses while cleverly utilizing your Jedi training to overcome your opponents and solve the mysteries that lay in your path.Star Wars fans will recognize iconic locations, weapons, gear, and enemies while also meeting a roster of fresh characters, locations, creatures, droids and adversaries new to Star Wars. As part of this authentic Star Wars story, fans will delve into a galaxy recently seized by the Empire. As a Jedi hero-turned-fugitive, players will need to fight for survival while exploring the mysteries of a long-extinct civilization all in an effort to rebuild the remnants of the Jedi Order as the Empire seeks to erase the Jedi completely.</t>
  </si>
  <si>
    <t>Battle robots in this mega mini-metroidvania. Get ready to run, jump, fight, and explore! Sun Wukong VS Robot is a mini retro pixel metroidvania game inspired by old-school classics.Sun Wukong has awakened. Our hero appears at the center of a mechanical maze and is holding the weapon from his legends.However, he is imprisoned by a mind locker that has been put on his head. To regain his freedom, Wukong must defeat the four robots.</t>
  </si>
  <si>
    <t>Inexistence Rebirth</t>
  </si>
  <si>
    <t>Discover a vast world full of mysteries and action in this Metroidvania-style game inspired by the classics of the 16-bit era. Hald and his sister were chosen by the gods to be "Keepers". Their shared duty is to maintain order and balance in the world; but peace was not something everyone desired.Claos, a man filled with dark purpose, decides to plunge Hald's sister in a deep slumber and break the balance.Hald begins his quest to find Claos and break the spell – throwing him into a vast world full of mystery and danger...Discover this great Metroidvania game and explore a vast world full of mysteries and action in this game inspired by the classics of the 16-bit era.Features- Many varied places, in a pixel art style worthy of the great hits of the 16-bit era.- RPG Elements enabling customize the stats and equipment of heroes, and get new abilities as you go- Varied bestiary, with imposing bosses- Many annex quests and hidden places- Multiple difficulty levels.</t>
  </si>
  <si>
    <t>League Of Champions Soccer</t>
  </si>
  <si>
    <t>Live the Champions European League Football Cup like real players do.Choose your team and play the matches of the real draw until the final.Served by superbs 3D graphics, animations and sounds, League Of Champions Soccer is based on a highly realistic physic engine in which soccer moves have been coded by soccer fans for soccer fans .Main Features-Full 3D environnement-Single Player Or 2 Players Local-Simple, Intuitive Controls-Real European League Of Champions Draw-Tune Your Favorite Team in Player Speed, Strike Force, Global Team Experience-5 different team strategy-All Football Situations: Penalty, Free-Throw, Sidekick, Referee Cards etc...-Many Outstanding Animations: Pass, Shoot, Control, Dribble, Heading, Volley, Bicycle, Tackle etc..You'll never walk alone !</t>
  </si>
  <si>
    <t>Multilevel Parking Driver</t>
  </si>
  <si>
    <t>Explore the intricate multi floor parking garage full of challenges and surprises! Drive around the detailed city environment beyond! Pick from 10 exciting cars to drive!Prepare for the ultimate driving and parking exercise! With elaborate, complex parking lots and a huge, detailed outdoor environment, the challenge is here to keep you engaged for a long time!FEATURES:- MULTIPLE INTRICATE PARKING LOTS: Explore highly challenging Multi Floor structures- 10 VARIED CARS TO DRIVE: Sports cars, muscle cars, vans, SUVs and more!- 50 CHALLENGING MISSIONS: Obstacle courses, parking lot mazes, outdoor driving tests and more- FREE ROAM MODE: Explore the whole elaborate map at your own paceThe time has come for you to buckle up and prove your skills as a driver in a Multi Floor Parking Game! Crowded and complex parking lots, underground obstacle courses and city streets bursting with traffic – all of this and more awaits to challenge you. The authentic environment will keep you interested and engaged as you complete all of the tasks put before you.The Multi Floor Parking Facility featured in the game is as intricate as they come. It will take you a long time to explore its every corner! Many surprises and challenges await you in this fascinating and lifelike environment.</t>
  </si>
  <si>
    <t>Battle robots in this mega mini-metroidvania!Get ready to run, jump, fight, and explore! Sun Wukong VS Robot is a mini retro pixel metroidvania game inspired by old-school classics. Sun Wukong has awakened. Our hero appears at the center of a mechanical maze and is holding the weapon from his legends.However, he is imprisoned by a mind locker that has been put on his head. To regain his freedom, Wukong must defeat the four robots.Features:* Classic platformer mechanics.* Unlock abilities using experience points.* 3 upgradeable skills.* Side-scrolling maze with many rooms.</t>
  </si>
  <si>
    <t>Super Soccer Blast: America VS Europe</t>
  </si>
  <si>
    <t>Kick-off! A fast-paced soccer game like over-the-top classic sports games.Super Soccer Blast America vs Europe is an arcade-style football game that tackles football in a light-hearted and accessible way. As a breakaway from the seriousness of simulation and realism, it brings a very arcade style to the field with retro throwbacks.Prepare for the kick-off with a fast-paced football game, bringing a refreshing look to the football genre with accessible controls and skilled-based gameplay like over-the-top classic soccer games.⚽ BUILD YOUR DREAM ELEVENCreate your own characters from head to toe or edit the players and teams by default and build your dream team to win tournaments in the World Tour mode like the Copacup or Euronations.⚽ 4 PLAYER VERSUSPlay out of your skin and decide who's the football legend amongst your friends with offline multiplayer versus up to 4 players!⚽ FAST-PACED GAMEPLAYAccessible controls for all kinds of players, no matter how they play, enabling more fluid and improved shots, dashes and tackles. Tiki-taka.⚽ BACK OF THE NET!Celebrate each goal with your team and feel the tension during penalty shootouts.⚽ REFRESHING AESTHETICS, CLASSIC VIBESDiscover new teams, players and stadiums with its brand new cartoonish aesthetics and don't miss a thing in the field with new camera angles. Does anyone look familiar?</t>
  </si>
  <si>
    <t>Zombiotik</t>
  </si>
  <si>
    <t>The Earth is now a cold wasteland, thanks to the rotten yogurt.Forget all conventions, only surviving counts. Team up with your friends to terminate the epidemics or all of mankind.Join the action in a battle for survival.Simple, intuitive and addictive, Zombiotik is the tag couch game which will make your living room a meeting place for you and your friends.In a colorful and minimalist universe, 2 to 8 players try to survive as long as possible to the epidemics triggered by a contaminated yogurt cargo by placing walls and barricades on their way. Catched by the undead? Join the horde of zombies you tried to outwit and prevent the other players to win the game!</t>
  </si>
  <si>
    <t>Let's Cook Together</t>
  </si>
  <si>
    <t>Some games, just like food, are way more enjoyable when shared with someone else. So get 1 yourself, add 1 partner, mix it well with flying food and a pinch of challenge powder, and there you have it Let's Cook Together, a bonding couch co-op experience for 2 players!You and your partner aspiring chefs find yourselves in a quite impractical commercial kitchen. It's divided by a long serving counter, yet the produce and the appliances you both need are placed on the opposite sides of the room. Your job is to cooperate, cook together and serve orders of steaming, delicious food. Chop, stir and fry everything you can while throwing (at) your partner all the ingredients they need. Prove that cooking is a piece of cake as long as you do it together!</t>
  </si>
  <si>
    <t>Life of Fly 2</t>
  </si>
  <si>
    <t>Life of Fly 2 features 13 short stories each revolving around the life and thoughts of another fly.It is an interesting yet relaxing narrative flight game like no other.You jump into the role of a little fly which is collecting its thought while exploring its own living environment.Each fly talks about its life, about some things that happened to them, and about some almost philosophical thoughts they had.Be prepared to experience some very unusual content, some interesting thoughts that go way beyond the normal life of a fly, and some entertaining short stories with a twist.</t>
  </si>
  <si>
    <t>WE ARE FOOTBALL</t>
  </si>
  <si>
    <t>As a manager and trainer in WE ARE FOOTBALL, you'll come face to face with the latest trends in the world of football, experiencing all the emotional highs and lows of your favorite club.For the first time ever, this modern football manager game also offers a women's football game mode, featuring all the same functionality as well as many unique gameplay elements. To maintain and ensure the highest quality across all game modes, WE ARE FOOTBALL has been developed with experienced football management veterans such as Gerald Kohler, Rolf Langenberg, and Dirk Winter.WE ARE FOOTBALL focuses on real management tasks. The goal of the game is to build up the club over the long haul, including growing the team, colleagues, infrastructure, fans, and more. As a result, the football players in the game are individual personalities who spin their own stories.</t>
  </si>
  <si>
    <t>Ninja Gaiden: Master Collection</t>
  </si>
  <si>
    <t>Three extremely high speed and intense ninja action games are now available in one package!Enjoy 3 games from the NINJA GAIDEN series in this single collection. The nostalgic yet timeless high-speed action of the series unfolds on the latest hardware, so look forward to heated battles with fearsome opponents!In addition to Ryu Hayabusa, the 4 female characters Ayane, Rachel, Momiji, and Kasumi are also playable. Pair up favorite characters, and switch between characters during battles.The heroines included in this title are the same as the original versions. In addition, the characters that are playable and scenes (modes) vary for each title.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Included Titles:* NINJA GAIDEN Sigma (NINJA GAIDEN )* NINJA GAIDEN Sigma 2 (NINJA GAIDEN 2)* NINJA GAIDEN 3: Razor's EdgeClassic Costumes Included DLC costumes included</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Included Titles:* NINJA GAIDEN Sigma (NINJA GAIDEN )* NINJA GAIDEN Sigma 2 (NINJA GAIDEN 2)* NINJA GAIDEN 3: Razor's EdgeClassic Costumes Included DLC costumes included</t>
  </si>
  <si>
    <t>A Rogue Escape</t>
  </si>
  <si>
    <t>Your plan was simple: steal a giant, crawling mech, also known as a Nauticrawl, evade capture, and make a break for freedom. Find clues to unravel your whereabouts, but know - this is only the first of your many problems... this hunk of metal was never meant to be operated by your kind.To go further, you will have to explore the giant machine from top to bottom to learn the steps necessary to make it move. Pull levers, flip switches, and experiment with everything. But beware of what other dangers lie beyond the horizonA Rogue Escape is a more tactile, experience-driven VR re-imagination of Spare Parts Oasis' first title: Nauticrawl. The player anticipated VR adventure offers a new and highly immersive experience for new and existing fans alike!</t>
  </si>
  <si>
    <t>Final Fantasy VII Remake Intergrade: Episode INTERmission</t>
  </si>
  <si>
    <t>The new episode featuring Yuffie is a brand-new adventure in the world of FINAL FANTASY VII REMAKE INTERGRADE. Play as Wutai ninja Yuffie Kisaragi as she infiltrates Midgar and conspires with Avalanche HQ to steal the ultimate materia from the Shinra Electric Power Company.</t>
  </si>
  <si>
    <t>A Painting Adventure: You're a dog wielding a magic paintbrush! Use the power of art to explore, solve puzzles, help your animal friends and restore color to the world in this top-down adventure game. Explore the Picnic Province, and draw on anything! Manipulate the environment with your paint and solve puzzles! Unlock new paint abilities and use them to reach new places! Local co-op! Play with your friends and paint together! Along the way you'll meet many characters and make friends.Collect clothes, furniture and brush styles to unleash your creativity and dress yourself and the world as you see fit!</t>
  </si>
  <si>
    <t>FINAL FANTASY VII REMAKE expands upon and reimagines the spectacular world of the original PlayStation game. It covers up through the escape from Midgar and is the first game in the FINAL FANTASY VII REMAKE project. INTERGRADE is a bundle that includes both REMAKE and the new episode featuring Yuffie. In her episode, play as the spirited ninja after she arrives in Midgar. There, she and another Wutaian operative are to rendezvous with Avalanche HQ, infiltrate the Shinra Building, and steal the conglomerate's most powerful materia. FINAL FANTASY VII REMAKE INTERGRADE takes advantage of the latest generation hardware and includes a wealth of graphical, gameplay and system enhancements for the PS5: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Photo Mode” Enjoy immersive battles by using the DualSense wireless controller, with its haptic feedback integration, and enjoy dynamic bike racing with its adaptive triggers. New difficulty settings for ‘Classic Mode’ provide new ways to play Jump into the action faster with optimized loading times</t>
  </si>
  <si>
    <t>Something terrible happened. Chicory, superstar artist and wielder of the Brush, is missing, and all the color in the land vanished with her. It's up to you, Chicory's number one fan, to pick up the Brush and fill in for her. It's a big job but you're ready for it! Probably! Chicory: A Colorful Tale is a top-down adventure game in a coloring book world where you can draw on anything. Use your painting powers to explore new places, solve puzzles, help your friends, and change the world!</t>
  </si>
  <si>
    <t>Land of War - The Beginning</t>
  </si>
  <si>
    <t>Land of War is the world's first, first-person shooter game fully dedicated to the outbreak of WWII in Poland in September 1939. It portraits the opening episodes and battles fought by Poles during the German invasion.Land of War is absolutely the first video game to concentrate on the 1939 episodes of WWII. This early-stage war was completely omitted until now. Creators from an independent development studio MS Games decided to fill this gap with their debut production. This game can be seen as a prologue of other, WWII-related games recently released. The game was inspired by some epic productions like MOHAA or COD1 and brings back a good, nostalgic climate.</t>
  </si>
  <si>
    <t>Alchemist Adventure</t>
  </si>
  <si>
    <t>Alchemist Adventure is an action-adventure game that takes place in an abandoned region called Isur. Long ago it was the home of the brilliant and yet dangerous alchemists, but now lies abandoned and devastated. You play as Mya, an alchemist who has just woken up and finds herself in an unknown place, confused and with no memories of what happened. To explore the world you will need to use the power gained through combining the four elements -- fire, water, air, earth -- along with various ingredients. By making different potions, you will be able to explore the regions, solve alchemical puzzles, and fight dreadful enemies. Unveil the secrets of the mysterious world and discover your story!</t>
  </si>
  <si>
    <t>ALTDEUS: Beyond Chronos - Episode Yamato</t>
  </si>
  <si>
    <t>Experience the dramatic scenes in a certain route from Yamato's point of view in this new scenario.This time, you'll be charging into a new battle in the cockpit of the Ares Makhia, with a sword in your metal hands and a decision to make.</t>
  </si>
  <si>
    <t>AMID THE LINES</t>
  </si>
  <si>
    <t>Detective Northwood gets assigned by the FBI to investigate a chemical company for the suspicion of a terrorist attack on the city, but the company he is investigating belongs to one of the most important figures in the whole country.But that won't stop him , as he knows the risk is too high to begin worrying about politics.He will break every bone and spill every drop of blood and kill if he has to, to save the souls of innocent people.</t>
  </si>
  <si>
    <t>Blood Drop</t>
  </si>
  <si>
    <t>"Silent Pill City, Friday October 15, 1999. While Dr. Slaveman is working on an unknown virus in the laboratories of the Parasol Corporation, he accidentally finds himself infected. Blood Drop puts you in the shoes of a drop of tainted blood whose quest is to create an army to take over the world. Zombification seen from the inside!"Blood Drop is a competitive, speedrun-focused 2D platformer with online leaderboards where only the fastest players can claim to be there. You will have to explore, collect the DNA items to unlock all the levels, and find the fastest paths to the end. A charming organic bestiary awaits you on your quest to zombify the world, and it's not going to make it any easier for you. Sometimes you will come across small bacteria which will become your allies and which you can control in order to help you accomplish your task.</t>
  </si>
  <si>
    <t>Breathing Beneath</t>
  </si>
  <si>
    <t>The darkest nightmare was never gone, it just lurked and waited. And now they have found me. I don't know how did I come back here, to this village I was born, to the beginning of it all. Reality and void messed up together, so does the past and the future. Do all these crazy stuffs even really happened? Or is it just a glance from the gap? The only thing I am sure is that they are eager to swallow up what I remain. I must figure out what's going on. The Drained Goddess is a first-person action horror game achieved with CRYENGINE. You can find clues, solve puzzles and discover secrets to push the plot. And choose to fight with many unique enemies or just sneak away after getting what you need. Various endings of the story will be written depending on your choices and achievements.</t>
  </si>
  <si>
    <t>Button Pressing Simulator</t>
  </si>
  <si>
    <t>You click a button and you get money.That's it!There is nothing else here!There are absolutely no quests, no open world, no minigames, no NPCs, no awesome story filled with twists and turns, no achievements, no nothing!Don't come here looking for any of that!</t>
  </si>
  <si>
    <t>Class of '09</t>
  </si>
  <si>
    <t>This is the anti-visual novel. Instead of playing as some guy magically able to score with beautiful anime girls, YOU play the anime girl and create mass chaos in the lives of your potential "suitors". Earnest comedy, social accuracy, and late 2000's aesthetic await you in Class of '09!</t>
  </si>
  <si>
    <t>Dragon Ball Z: Kakarot - Trunks: The Warrior of Hope</t>
  </si>
  <si>
    <t>Experience the fierce fight of Trunks' life in the world of despair in this New Story Arc!Goku has died from the virus in his heart, and the world was destroyed by the androids. The surviving warriors, Trunks and Gohan, will fight to protect the planet.TRUNKS- THE WARRIOR OF HOPE can be played without clearing the Main Story.</t>
  </si>
  <si>
    <t>DRIFT21</t>
  </si>
  <si>
    <t>Tune your dream drift car, change parts, boost performance and challenge other players on Japan's legendary EBISU circuits!</t>
  </si>
  <si>
    <t>Eruption</t>
  </si>
  <si>
    <t>This is a fantasy based on reality, also a memory and adventure. Unique 3D real style action game to reimagine certain fantastique scenarios in realistic scenes. The emotion is positive feedback. When it hit the critical point, the Eruption is inevitable.</t>
  </si>
  <si>
    <t>Fareo: Shadowlands</t>
  </si>
  <si>
    <t>"Fareo: Shadowlands" is a turn-based roguelike game which is both challenging and of deck building depth. The game features on the new concept of "Comand Card" and creates a novel battle mode.</t>
  </si>
  <si>
    <t>Forgotten Hill: First Steps</t>
  </si>
  <si>
    <t>We are happy to announce that the first three games of the Forgotten Hill series are finally available on Steam: introducing Forgotten Hill First Steps!Let's follow Mr. Larson's first steps in the dreadful town of Forgotten Hill, starting from that cold November evening, passing through the horrors of the Puppet Theater, till his escape from the Surgery Clinic of Colonel McMillan. Discover new secrets and gather more information about our hero and about some residents of Forgotten Hill and explore new locations while solving new puzzles and riddles.Forgotten Hill First Steps is a first-person, horror, point and click game. The story revolves around the secrets of the disturbing town of Forgotten Hill, and to unveil them you will need to solve puzzles, riddles and explore grotesque locations.</t>
  </si>
  <si>
    <t>Haunted Hotel: A Past Redeemed</t>
  </si>
  <si>
    <t>You're getting married! After narrowly escaping on your last case with your beloved, it's finally your wedding day. But your excitement and resolve are quickly put to the test when your cousin goes missing and ghosts start taking over your venue! Can you defeat an old adversary and change the course of fate before it's too late? Find out in this exhilarating Hidden-Object Puzzle adventure!</t>
  </si>
  <si>
    <t>HELPLESS (2021)</t>
  </si>
  <si>
    <t>A small, survival horror game with retro style graphics similar to consoles from the past. Explore, collect items, and hide from any possible danger. You must find a way to escape the abandoned hospital. Proceed with caution, however. You are not alone. Explore every corner to find the necessary "KEY" items to progress further. Be sure to pick up the notes, they may serve a purpose...</t>
  </si>
  <si>
    <t>Herman Electro</t>
  </si>
  <si>
    <t>Explore six floors of puzzles, and help Herman and his friends reach the outside world. Each floor is filled with puzzles, an exit, and some special rooms. To escape, you'll have to explore each floor by solving puzzles. As you do so, you'll collect an assortment of tools to help you in your journey. But every time you play, the layout of the factory changes completely. Each escape attempt you will need to explore an entirely new factory, so make sure to think on your feet.</t>
  </si>
  <si>
    <t>Hot-Pink</t>
  </si>
  <si>
    <t>The Hot-Pink is 2d Platformer game that has a uniqe system, You will have to find keys to the locked doors and fight your enemy.</t>
  </si>
  <si>
    <t>Hunger in Paradise</t>
  </si>
  <si>
    <t>This is a casual game about Paradise - island where people are always starving. You play as a little girl who loves chopping trees and believe in shiny future of Paradise where every people would be happy!Show them how strong you believe in it!</t>
  </si>
  <si>
    <t>Jaden &amp; Jasmine: The Curse of Deception</t>
  </si>
  <si>
    <t>Jaden Black is an intelligent high school student who completed all of his school work within a matter of days. He often sits in class bored with nothing to do.Anyways while getting a drink of water Jaden comes across the principal of his high school, Principal Karen. Throughout the Game you'll find out the Jaden himself always wanted to be the principal of his school. He achieve this with the help of his friend Jasmine MilesStudents find out how they were able to do this and start blackmailing both Jaden &amp; Jasmine them or threatening to expose them.How does Jaden &amp; Jasmine go about this we'll find out by playing this game.</t>
  </si>
  <si>
    <t>Jeanne at the Clock Tower</t>
  </si>
  <si>
    <t>After being transported to a strange and distorted world shrouded by endless fog, a World War II French solider meets the fated girl trapped at the center of a history of war - Jeanne. The young soldier and Jeanne the Maiden set out on a journey of penance in this historic fantasy visual novel.</t>
  </si>
  <si>
    <t>Kochu's Dream</t>
  </si>
  <si>
    <t>A 3d bug adventure game. Run, jump and shoot while you chase an elusive fairy . . . Can you turn back into a human?</t>
  </si>
  <si>
    <t>Little Big Guy</t>
  </si>
  <si>
    <t>Little Big Guy is a third-person small-scale survival game. You can collect resources by researching around and craft new items.It takes food, drink and rest to survive.Tools can be made by gathering resources and you can use them for hunting, farming or fishing.Wild animals and undead monsters will be found around. You need a safe place to protect yourself. You can also have your various stations here.</t>
  </si>
  <si>
    <t>Livestream: Escape from Hotel Izanami</t>
  </si>
  <si>
    <t>Online streamers Mio Ikoma, Nana Sakurai and Azusa Shiraishi travel to the locally famous haunted resort, the Hotel Izanami, at Nana's request to shoot a video there.It would be a film shoot at an average haunted location with no particular legend attached.To finish shooting without a hitch and get an end result that was vaguely horror-esque...was all they wanted.During filming, Mio gets separated from the group, and suddenly gets attacked by a mascot costume that has come to life.From that point on, the trapped girls are at the mercy of numerous horrors throughout the hotel. Why is a mascot trying to harm them, and why have they been shut in to the hotel with no escape? Can the three girls escape from the hotel with their lives?</t>
  </si>
  <si>
    <t>Mercenaries Blaze</t>
  </si>
  <si>
    <t>Phantom sense VR</t>
  </si>
  <si>
    <t>You will be able to feel your VR avatar hugging, kissing, or even having sex, just as if it were happening in real life.</t>
  </si>
  <si>
    <t>RECONNECT - The Heart of Darkness</t>
  </si>
  <si>
    <t>The fate of the cosmos lies in your hands as an evil A.I. has infested the cosmos. Its swarm of drones consumes one planet after another sucking off all life and light. Only darkness remains. You are a being of light courageous enough to face the dark threat. It is your mission to restore balance in the cosmos and reconnect the Heart of Darkness to the Light. To do so you have to face it directly!RECONNECT is the minimalistic real-time strategy game with real self-learning AI. Defend your grid-free light network against attack waves of merciless drones that get smarter with every generation. Reach the Heart of Darkness to weaken the AI and command your own drones in the next round.</t>
  </si>
  <si>
    <t>Sento Michi Kokorozashi</t>
  </si>
  <si>
    <t>Xianlu appeared in this world silently, and the selected people were swallowed into it, obeyed the rituals, and killed each other..."Sento Michi Kokorozashi" is a Roguelike war chess strategy game. Operate different characters, make choices on a random map, build a unique skill system, and get the final victory.</t>
  </si>
  <si>
    <t>Civilization VI is a historical strategy game with one goal: build an empire to stand the test of time.</t>
  </si>
  <si>
    <t>Soaring Machinariae</t>
  </si>
  <si>
    <t>Iris, a special Automaton known as a Machinariae, and her master, Automaton Handler Maria. Together, they set out for a remote island in distant seas, seeking a treasure said to grant any wish.Awaiting them there is a woman asking their assistance, a fateful reunion with a rival, and a mysterious, hostile girl...Can Iris and Maria overcome the powerful forces standing in their way, and unravel the mystery of the tower to obtain the treasure?A girls' adventure story, told through a traditional action RPG! Control Iris the Machinariae to explore fields and dungeons, and fight against monsters with sword combos, items, and special moves!</t>
  </si>
  <si>
    <t>Space Warfare</t>
  </si>
  <si>
    <t>2D casual strategy.</t>
  </si>
  <si>
    <t>Spare Parts: Episode 2</t>
  </si>
  <si>
    <t>Episode 2 of the kinetic visual novel series, "Spare Parts."After a bizarre first week at her new job, Lucy's finally ready to start settling into a routine. But with no more merchandise to sell, and without another plan for the business, the future seems uncertain. And a lack of imagination isn't the only thing halting progress.As Unit 03 is given a tiny bit more freedom, Unit 01 struggles to process all kinds of new thoughts, and Lucy has to find some way to navigate the complicated relationship between the two. Not to mention the increasingly-obvious fact that Unit 02 hates her guts. As more and more complications reveal themselves, Lucy slowly begins to wonder whether she'll be able to see her promise through...or if running away is the right thing to do.</t>
  </si>
  <si>
    <t>StarScraper</t>
  </si>
  <si>
    <t>You've always been told to "Reach for the Stars!" With us, you can take that literally! We here at Bavel Holdings are starting a grand campaign to build monumental skyscrapers in major cities across the globe, and we'd like you to be the spearhead of this architectural revolution.Sign up with us and we'll drop you right into one of our best recently-cleared new lots. There with just your wits, your imagination, and $25,000 in cold, hard cash, it will be up to you to build the tower of your dreams!Balance overhead charges, income, and utility costs as you build your tower higher and higher. Access and trade your own corporate stock to get quick cash and manipulate your own net worth. Build up fame and prestige and buy expensive marketing to attract ever-fancier and flashier businesses. Organize key rooms so that your restaurant can be close to your theater while still having access to its shared kitchen. Build your tower past the height of the clouds until the rest of the city is nought but glimmering specks beneath you!</t>
  </si>
  <si>
    <t>The Adjudicator</t>
  </si>
  <si>
    <t>In a seemingly peaceful city, in the past few months, weird deaths have occurred one after another. The bones are falling down like dominoes, what kind of shocking secrets are hidden?Behind the nine murder cases, what kind of connection is there, and what is the real motive of the murderer?"The retribution of good and evil is like a shadow, and the three generations of cause and effect will continue to cycle."The final judgment is coming soon, please help us to detect the mystery and find out the truth!"The Adjudicator" is an interactive video product deduced by real people. It uses the method of film + interactive gameplay to promote the development of the plot. The trend of the plot will be determined by you.</t>
  </si>
  <si>
    <t>Topper Carrier</t>
  </si>
  <si>
    <t>Topper Carrier is a game that brings back the golden age of Arcade Racing games like Top Gear, Outrun and more!</t>
  </si>
  <si>
    <t>Warlike</t>
  </si>
  <si>
    <t>Lead your band of mercenaries to victory in a procedurally generated fantasy world. Manage your resources, customise your army and wage epic battles against orc clans, barbarian hordes and legions of the undead. The art style may be cute, but this tactical roguelike is anything but forgiving.</t>
  </si>
  <si>
    <t>Warp Factory</t>
  </si>
  <si>
    <t>An automation puzzle game in which the player must build factories to produce various shapes and patterns, as well as to perform more dynamic tasks - featuring a system of portals that allow one to cut apart and reconnect space in paradoxical - and productive - ways.</t>
  </si>
  <si>
    <t>Wolfriders A Sniper Adventure</t>
  </si>
  <si>
    <t>Wolfriders is a sniper game with a comic book style storytelling. Read the comic book chapters and play the short sniper and assault levels to unveil the immersive story.</t>
  </si>
  <si>
    <t>Women's Quiz</t>
  </si>
  <si>
    <t>Women's Quiz is a video game with questions about the life and work of famous women. You will find more than 200 questions about 50 relevant women in history such as Marie Curie, Amelia Earhart or Virginia Woolf.Women's Quiz is a video game that aims to make the life and work of the most relevant women in history visible via questions. If you want to get to know them, this game is for you!</t>
  </si>
  <si>
    <t>Z Arena</t>
  </si>
  <si>
    <t>Z Arena is an FPS survival game where you play as the last man standing facing zombies and corona monstersIt is a simple zombies game on "waves, rounds" mode in random maps and one map designed for corona battle where you can see and kill corona virus.</t>
  </si>
  <si>
    <t>Experience the dramatic, scenes in a certain route from Yamato's point of view in this new scenario.This time, you'll be charging into a new battle in the cockpit of the Ares Makhia,with a sword in your metal hands and a decision to make.Note that this DLC is strongly connected to The Celestial Crade ending of the game.</t>
  </si>
  <si>
    <t>Arcade Archives: Pirate Pete</t>
  </si>
  <si>
    <t>"PIRATE PETE" is an action game released by TAITO in 1982.Overcome a number of difficult obstacles to save the captured damsel in distress!It's a great, easy game to get into, even for players who don't often play shooting Fight on deck, in the ocean blue, and through caves to face off with pirates at the end of your journey.A thrilling, white knuckle adventure awaits.</t>
  </si>
  <si>
    <t>Experience the fierce fight of Trunks' life in the world of despair in this New Story Arc. Goku has died from the virus in his heart, and the world was destroyed by the androids. The surviving warriors, Trunks and Gohan, will fight to protect the planet.</t>
  </si>
  <si>
    <t>Sable's Grimoire</t>
  </si>
  <si>
    <t>When Sable is accepted into Amadronia Magic Academy, he believes that his dream of becoming a world-renowned magic researcher is finally within his grasp.Unfortunately for Sable, his first day at Amadronia quickly proves to him that this will not be the case. Play as Sable, an aspiring magic researcher, as he gets sucked into the daily lives and troubles of his demi-human classmates.Will Sable manage to survive at this clearly dysfunctional academy?</t>
  </si>
  <si>
    <t>ANIMUS: Revenant</t>
  </si>
  <si>
    <t>“Blood for blood. That which is taken shall be returned.” Keeper of this unremembered refuge, the danger is here. A blood debt incurred long ago is to be collected to bring about the end. Summoned from humanity’s last breaths of desperation, you are all that stands between Cadmeia and its annihilation. Find and seize the blood memories of old, lest those that intend suffering and harm unending should wield them. Brace yourself. Kerr, Breaker of Worlds, is come.</t>
  </si>
  <si>
    <t>Age of Sokoban</t>
  </si>
  <si>
    <t>Renovation of Japanese classical puzzle game. Age of Sokoban brings next level puzzle solving experience on your Nintendo Switch™ devices with newly introduced mechanics and gameplay. Help detective Kedy to solve puzzles in Egypt, Greece and Space. But beware of the enemies who will block your paths during the game. Each level will bring more difficult puzzles, at the same time, newly encountered boxes with different mechanics will increase your thinking time. Egypt: Can you run away from the snakes or will you just crush them via the tomb of the mummy to open your paths?Greek: Sometimes all you need is Godly touch, let the Olympians help you in those dangerous adventures.Space: How are we going to save the world from outer space invaders? Maybe just like Sinatra says; we need to fly them to the moon!</t>
  </si>
  <si>
    <t>Notes</t>
  </si>
  <si>
    <t>You can have right now a wonderful too to note down anything you need on your everyday lifeThis is a simple and useful (it works perfectly) notation book for you, gamer or not gamer, to take notes in an easy and quick way. It comes with an automatic saving tool too.</t>
  </si>
  <si>
    <t>Four Kings: Video Poker</t>
  </si>
  <si>
    <t>Four Kings: Video Poker allows you to hone your poker skills - no extra chips needed! Now available from the creators of smash hit online casino game, "The Four Kings Casino and Slots" - Four Kings: Video Poker gives you the tools to be the top video poker player. Track your play with a full stats page, show off your biggest wins and try to beat the house!You must try to make the best poker hand possible with 'Jacks or Better'. To win you must at least have a pair of cards that have a value of a Jack or higher. With endless chips, you can work on your strategy with no risk. Go for Four of a Kind or even hit that Royal Flush!Get the royal treatment at The Four Kings today.</t>
  </si>
  <si>
    <t>KiraKira Stars - idol project Ai -</t>
  </si>
  <si>
    <t>What if your childhood friend grew up into a gorgeous young lady? What if she asked you to move in with her? What if the two of you joined forces to make her the hottest new pop idol sensation? Follow fledgling idol Ai and producer Nobu as they navigate the ups and downs of life, love, and the entertainment industry in this visual novel adventure!</t>
  </si>
  <si>
    <t>Life of Fly 2 features 13 short stories each revolving around the lives and weird thoughts of different flies. It's a reflection on human society and our daily life.Life of Fly 2 features 13 short stories each revolving around the life and thoughts of another fly.It is an interesting yet relaxing narrative flight game like no other.You jump into the role of a little fly which is collecting its thought while exploring its own living environment.Each fly talks about its life, about some things that happened to them, and about some almost philosophical thoughts they had.Be prepared to experience some very unusual content, some interesting thoughts that go way beyond the normal life of a fly, and some entertaining short stories with a twist.</t>
  </si>
  <si>
    <t>Piczle Cells</t>
  </si>
  <si>
    <t>Get ready to hit the coconut with this fascinating puzzle game. From the creators of the Piczle puzzle collection, you won't be able to stop thinking about it. As simple as sliding cells across the mesh to merge them. But stop there, geek. You will have to face hundreds of puzzles with challenges that will make you want to pull your hair, like walls that help and hinder at the same time, tapes that will take your cells, cells that change and even some viruses that ... Well, nowadays We are all very clear that it is best to avoid them.</t>
  </si>
  <si>
    <t>Pix Jungle Adventures</t>
  </si>
  <si>
    <t>Start your adventure and explore the pixel worlds. Pix Jungle Adventures is a jump and run platformer game where you explore different levels and experience awesome boss fights and tricky platformer puzzles.Features:- 55 Levels- Awesome pixel graphics- simple controls</t>
  </si>
  <si>
    <t>Puzzle Box 3 in 1</t>
  </si>
  <si>
    <t>Enroll in a fantasy academy and befriend monster girls. When Sable is accepted into Amadronia Magic Academy, he believes that his dream of becoming a world-renowned magic researcher is finally within his grasp.Unfortunately for Sable, his first day at Amadronia quickly proves to him that this will not be the case. Play as Sable, an aspiring magic researcher, as he gets sucked into the daily lives and troubles of his demi-human classmates.Will Sable manage to survive at this clearly dysfunctional academy?</t>
  </si>
  <si>
    <t>Shieldwall Chronicles: Swords of the North</t>
  </si>
  <si>
    <t>In Shieldwall Chronicles: Swords of the North, you lead a mercenary band into the perilous and cold northlands of Tarren. Your search for fortune will see you pitch blade and spell book against a host of enemies including the undead, demons, and lizardmen and many other creatures. In a battle that is part game-book and part tactical RPG, you will build a powerful band of warriors and wizards and tilt the balance of power in the northern kingdoms.</t>
  </si>
  <si>
    <t>No More Heroes</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t>
  </si>
  <si>
    <t>Green Hell</t>
  </si>
  <si>
    <t>GREEN HELL is an Open World Survival Simulator set in the uncharted unique setting of the Amazonian rainforest.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On this journey, you won't get any help from the outside world. Equipped only with your bare hands you'll have to learn actual survival techniques to build shelters, make tools, and craft weapons in order to hunt and defend yourself. Constantly threatened by the jungle you'll fight with both wild animals and tropical sicknesses. Players will also have to face the traps set by your own mind and fears that crawl in the darkness of the endless jungle.</t>
  </si>
  <si>
    <t>Alba: a Wildlife Adventure</t>
  </si>
  <si>
    <t>From the BAFTA-Award winning studio behind Monument Valley and Assemble with Care comes something entirely new.Join Alba as she visits her grandparents on a Mediterranean island. She is ready for a peaceful summer of wildlife exploration with her friend Ines, but when she sees an animal in danger, she realises she needs to do something about it.This is truly a Mediterranean paradise if you ignore all the litter! From the idyllic beaches to the ancient castle overlooking the town a whole island is ready to be explored. With Ines and your grandfather - who is a total bird nerd - by your side, you can start the movement to save the island. Maybe even the world after that.</t>
  </si>
  <si>
    <t>Ninja Gaiden Sigma</t>
  </si>
  <si>
    <t>Ninja Gaiden Sigma is an upgraded, more complete version of "Ninja Gaiden Black." As a new element in this version, Rachel, the heroine, is playable. The main character Ryu Hayabusa also features new actions, new weapons, and new combinations. Of course, the level of visual detail is enhanced from previous iterations.</t>
  </si>
  <si>
    <t>Ninja Gaiden Sigma 2</t>
  </si>
  <si>
    <t>Ninja Gaiden Sigma 2 takes the series further with the introduction of an all-new Team Missions online co-op mode and Chapter Challenge mode, multiple playable characters, large weapon variety, "Ninja Record" player stat system and more. Encapsulating these features into one package makes Ninja Gaiden Sigma 2 not only the most challenging and addictive action game, but also the most definitive version of the series to date.</t>
  </si>
  <si>
    <t>Deepest Sword</t>
  </si>
  <si>
    <t>Venture deep into the Cavern of Longing with your trusty yet unwieldy sword. Will your sword be long enough to pierce the dragon's heart? Or will your puny sword be nothing but a laughable object of ridicule in the dragon's eyes?Originally created in 72 hours for the Ludum Dare 48 Jam with the theme, "deeper and deeper". This version includes additional speedrun controls, key rebinding, and Steam achievement integration.</t>
  </si>
  <si>
    <t>One of the goals for Phantasy Star Online 2 New Genesis is to create the ultimate PSO2 in which the time-tested elements are kept intact, while the game design, gameplay and graphics engine will be completely redesigned and reborn in all aspects. We are working very hard to offer players unparalleled character customization and limitless adventure.</t>
  </si>
  <si>
    <t>Animal Memory</t>
  </si>
  <si>
    <t>Animal Memory is a game with beautiful graphics and terrifying music. Puzzle, in the style of "animal", you will like it.The game develops memory well, the goal of the game is to find paired cards in the allotted time. Passing levels you will receive points.</t>
  </si>
  <si>
    <t>Anstoss 2 Gold</t>
  </si>
  <si>
    <t>ANSTOSS 2 GOLD includes ANSTOSS 2, Overtime!, an extensive manual, an additional book with the complete "Tips &amp; Tricks" collection directly from the developers, and a whole host of new features that make the game even better!</t>
  </si>
  <si>
    <t>Ascension</t>
  </si>
  <si>
    <t>Follow along with a fallen angel's journey to rise back to the clouds while facing temptations set by humans and monsters alike. Experience combat as you progress through a castle garden, break into a dungeon to face knights and rogue monsters to finally ascend back to where you belong in the clouds.</t>
  </si>
  <si>
    <t>ATC Infinite</t>
  </si>
  <si>
    <t>In ATC Infinite you can play different airports where you need to manage and control departing and arrival aircraft.</t>
  </si>
  <si>
    <t>Axiom Alternative II</t>
  </si>
  <si>
    <t>Following on from episode I, the protagonist starts the day by discovering that Grendel is keeping him under almost surveillance.The day gets worse when he has to fire an employee of a local hotel, who's twisted fact promptly appear on Grendel's malicious web based gossip column.Deciding to take action before the problem gets any worse, the protagonist visits other victims, all the while devising a plan to stop Grendel.</t>
  </si>
  <si>
    <t>Beat Boy</t>
  </si>
  <si>
    <t>Spring into the silhouetted world of Beat Boy where trials and tribulations abound. Jump, slide, and kick your way through increasingly difficult levels while trying not to land on your face as new obstacles are constantly being thrown at you.Munch and crunch cookies scattered throughout the world to gain new abilities and to upgrade existing ones. Master your moves and discover harder hidden pathways containing mysterious Space Cubes used to enhance one of the most important things in this universe, your outfit!Catch up with the scoundrel who stole your beloved cookie jar from you and take it back!</t>
  </si>
  <si>
    <t>COINS BATTLE</t>
  </si>
  <si>
    <t>Collect coins from the world and fight them in battles for new coins.The player receives coins that cannot be lost, with the help of these coins he must win in battles with other coins. If the player wins, he gets the defeated coins, if he loses, he loses all the coins that he took into battle, except for those that cannot be lost.Each coin has a certain number of lives and attack, these parameters depend on the value of the coin and its rarity.Also, each coin has a description and the player can read interesting information about the coin.</t>
  </si>
  <si>
    <t>Destinies</t>
  </si>
  <si>
    <t>Destinies is a competitive, story-driven, board game of adventure and exploration. You require the Destinies board game to be able to use this app.Launch the app, select the scenario you want to play, and be introduced to a story of dark fantasy and destinies waiting to be fulfilled. The app will guide you on how to set up your board game including your character skills, starting items, and the map tiles laid before you waiting to be explored.The app will introduce story-driven dynamic events and help to guide you through the ever-changing game world. The app also remembers the choices you make so there will be real consequences that often change the state of the game world forever.</t>
  </si>
  <si>
    <t>Disc Golf Valley</t>
  </si>
  <si>
    <t>Disc Golf Valley is home to some of the most beautiful and challenging disc golf courses in the world. Fill up your disc bag, sign up for tournaments and challenge every course in the Valley.</t>
  </si>
  <si>
    <t>Dragon Rising</t>
  </si>
  <si>
    <t>In a mystical world hidden among the clouds, the vale of Dragonia flourished. Then, evil Zomblins cast a void across the vale. The only hope to heal the land rests in YOUR magical power to MATCH ANYTHING -- dragon eggs, trees, treasures, stars, magical flowers, and even mythical creatures.Hatch dragons, then evolve them to make them grow even more powerful! Encounter and solve challenging puzzle levels: match the Gaia statues to win, then bring rewards back to your Camp to collect and grow.Play even more with daily quests and rewards from Kala. Take part in brand new themes every week with cool puzzles for you to complete- can you match and collect the brand-new dragons?</t>
  </si>
  <si>
    <t>Drunken Dad Simulator</t>
  </si>
  <si>
    <t>Video games let us take on the role of great generals, brave adventurers or cunning agents. This game, on the other hand, lets you slip into the skin of an alcoholic brown bear whose only goal is to get wasted at any cost.Make sure you have an unforgettable kid's birthday party in this surprising dad simulator and find all the hidden beer bottles.A tool tailor-made to confront your childhood traumas and at the same time adequately prepare young parents for their role as guardians.</t>
  </si>
  <si>
    <t>Expert on Domestication</t>
  </si>
  <si>
    <t>For hundreds of years, the inhabitants and creatures of the continent of Vestria lived in harmony until... In the game, you will play an adventurous young man. You can visit towns all over the mainland, enjoy the beautiful history and culture, challenge and collect a variety of wild animals, and uncover the secrets hidden in the dark.Take your pet and let's go!</t>
  </si>
  <si>
    <t>Grayscale Memories</t>
  </si>
  <si>
    <t>Can a lonely spirit found where it would belong to?Story-based short 3D game, with simple control and multiple gameplays, you can experience the story seamlessly while playing games.After finishing the main storyline, there are some more challenge levels for you to play.</t>
  </si>
  <si>
    <t>Happy Poker</t>
  </si>
  <si>
    <t>Happy Poker was born for interest and fanatical for competition! You will find like-minded friends here and play your favorite games together!</t>
  </si>
  <si>
    <t>Hold The Dots!</t>
  </si>
  <si>
    <t>Hold the dots is an arcade game where you can catch the falling dots and see the beauty.This game is for you to enjoy life.</t>
  </si>
  <si>
    <t>Last Soul (DARKLID)</t>
  </si>
  <si>
    <t>Last Soul is a hardcore top-down arena shooter in which you have to fight hordes of hostile souls and survive until darkness itself recognizes you as an equal.Immerse yourself in a cold, dark and lifeless the place between worlds. A world in which shadows appear brighter and light gets darker.Find yourself among thousands of lost souls doomed to wander forever. And prove to the darkness itself that you are worthy to see the light... That you are worthy to live...</t>
  </si>
  <si>
    <t>Mystery Solitaire Powerful Alchemist</t>
  </si>
  <si>
    <t>Immerse yourself in the most beloved, mystical and entrancing world of alchemy.Explore 20 locations connected with alchemy and earn lots of cool trophies. Levels of varying complexity provide several hours of exciting gameplay every day, and special Golden Cards add an extra layer of fun.This game is for people who enjoy card games as spider solitaire, pyramid, hearts, klondike, free cell, crescent, golf, addiction, three peaks, yukon, forty thieves, scorpion, gaps, canfield, crazy quilt, algerian, montana, eight off, calculation, clock solitaire. But regardless of the type, solitaire is an age-old game that never loses its flavor!</t>
  </si>
  <si>
    <t>NEO 2045</t>
  </si>
  <si>
    <t>Gear up for adventure in this free-to-play MMO set in a futuristic solar system! NEO 2045 is a massive digital playground that lets you explore new realms, create your own world, and play YOU. See some action as you compete in thrilling mini games and defend the NEOVERSE against your robot enemies!</t>
  </si>
  <si>
    <t>Ninja Gaiden 3: Razor's Edge</t>
  </si>
  <si>
    <t>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t>
  </si>
  <si>
    <t>No More Heroes 2: Desperate Struggle</t>
  </si>
  <si>
    <t>It has been 3 years since Travis earned the Number 1 spot in the United Assassins Association ranking, and investments from major corporations have caused the city of Santa Destroy to change... but is it really for the better? You are Travis Touchdown - a punk anti-hero , Japanese anime Otaku, beam katana master and pro wrestling-fanatic assassin. Revenge will bring you back to the UAA tournament. This time though, you begin at the bottom of the ranking and will have to fight your way up to save Santa Destroy and avenge your best friend.</t>
  </si>
  <si>
    <t>Polygon Art 3</t>
  </si>
  <si>
    <t>Polygon Art delivers new Paint-by-Number puzzles that allow you to create beautiful artwork! Avoid the hassle of picking up painting supplies - just relax, download and enjoy! Choose from a variety of fun images and follow the numbers to bring them to life!</t>
  </si>
  <si>
    <t>Quickly, Quackley!</t>
  </si>
  <si>
    <t>The United Kingdom, 1984.The economy is rough. Times are hard. Even harder when you're a duck.But Quackley refuses to give in! It's time to get out of bed and get gainfully employed! With his go-getter attitude, our hero lines up a series of job interviews to leap into the workforce. Only one problem...He's late.Quickly, Quackley! Is a fast-paced 2D precision platformer with a distinctly 80's aesthetic. Harking back to the age of the ZX Spectrum, Quackley must jump, dash and stomp through each of the 48 levels in 13 seconds or less, or he'll never get that bread.</t>
  </si>
  <si>
    <t>Super Gobang</t>
  </si>
  <si>
    <t>Classic Gobang and roguelike play combined to produce a single game. To advance to the group stage, to pass the knockout, to become stronger all the way, to compete with many players!After defeating the enemy, you can choose to acquire the enemy's skills to enhance your own strength.</t>
  </si>
  <si>
    <t>T^2.5</t>
  </si>
  <si>
    <t>It is just simple T-T-T on 3D cube.</t>
  </si>
  <si>
    <t>The Corruption Within</t>
  </si>
  <si>
    <t>You have just enjoyed a camping holiday with your family when your wife and two young children go missing. With no way to contact anyone you head towards the only source of civilization for miles around - a grand old mansion by a lake. You soon find yourself drawn into a bigger mystery while you desperately try to find your family.The Corruption Within is a psychological thriller first-person point &amp; click adventure game set in the Victorian era, with an emphasis on strong narrative, intriguing characters and puzzle-solving.</t>
  </si>
  <si>
    <t>The King's Cards</t>
  </si>
  <si>
    <t>A deckbuilding roguelike where you use and collect cards, explore 3 mysterious areas, and battle monsters. Collect powerful area-specific cards to deal massive damage to your opponents, and see if you can find your way through each level.</t>
  </si>
  <si>
    <t>The Remainder - Act 1</t>
  </si>
  <si>
    <t>You're woken up with no memory of your past by an elegant, enigmatic stranger called Ilar who tells you that a door to the abyss has opened up and threatens to consume you, unless you do exactly as Ilar says.Explore a world of ritual magick, pre-industrial technology, and a culture that marries ancient religions of the orient and occident.Be lured into an occult world by artwork made to resemble alchemical manuscripts - intricately hand-drawn with pen and ink, then edited and animated digitally to bring to life.Immerse yourself in the haunting soundtrack weaved from organic sounds, ceremonial instruments, ritual chanting, and glitch effects.Choose who becomes your friend, enemy, or romantic interest.</t>
  </si>
  <si>
    <t>Tybot Invasion: The Typing Runner</t>
  </si>
  <si>
    <t>Type words quickly to destroy robots, move among lanes, and destroy all the enemy's waves on this invasion that mixes Typing &amp; Run! The future of Robworld is in your hands, can you destroy all robots fast enough?Type for your life.Type for the future.</t>
  </si>
  <si>
    <t>Unicorn and Sweets 2</t>
  </si>
  <si>
    <t>You find yourself in a unique sugar kingdom, where everything consists of various sweets and unicorns live. Your task is to help the unicorn named Uni collect the required amount of different candies in his bag. To do this, you need to find the largest associations and click on them, but do not forget that a limited number of moves are given to complete the level. If you don't meet them, you lose and you can try again.Enjoy an unusual sweet world, complete levels accompanied by fun music and collect all the candies!</t>
  </si>
  <si>
    <t>UNPLUGGED (omidjm)</t>
  </si>
  <si>
    <t>UNPLUGGED is an indie beat 'em up game, with very satisfying skill sets and abilities to unlock and use during combat. The gameplay includes both melee and ranged types of combat.UNPLUGGED is a quest for redemption from The System Of Control, depicting a dystopian futuristic world in which the only way to live is renting your mind to be exploited by the system in Cyberspace used for mining XCOIN, the only currency worldwide.</t>
  </si>
  <si>
    <t>vi.dange</t>
  </si>
  <si>
    <t>Vi.dange is a contemplative 3D experience where you play a human subject placed in the path of his own light. You will evolve step by step, to the rhythm of the observations and the mediations proposed in order to discover your true identity.A contemplative experience for all truth seekers.You will progress slowly in first-person view through an enigmatic corridor, discovering the different visual and sound works placed on your way.No less than 25 works to discover to reach the end of your adventure.</t>
  </si>
  <si>
    <t>Orbital Racer</t>
  </si>
  <si>
    <t>In space no one can hear you drift...Orbital Racer is a racing simulator set in space. It combines the freedom of movement of 6DOF space simulators with the thrills of racing.The game offers two distinct game modes:ACTION: This mode is all about fast, satisfying gameplay. Just jump into the cockpit and use your speed and available powerups, including explosive missiles and mines to beat your opponents.SIMULATION: This mode puts much more emphasis on realism. All ships behave according to Newtonian laws of physics with plausible thruster forces. This makes flying much more challenging but also uniquely satisfying as you'll be sliding sideways at the limits of controls most of the time.Travel through the depths of space and race against a friend by sharing the screen in local gameplay. Two pads, two spaceships and only one person to win. Which of you will be better at intergalactic rivalry?</t>
  </si>
  <si>
    <t>Ultimate Ski Jumping 2020</t>
  </si>
  <si>
    <t>Ultimate Ski Jumping 2020 is an oldschool action game in which you play the role of a ski jumper. Train and compete in tournaments and the Campaign mode. Begin the rivalry in the qualification round and take part in competitions. You can play in campaign mode or tackle others in multiplayer. Have a face-off with AI-controlled jumpers on 5 difficulty levels! Create your own competitor and acquire new helmets, gloves, suits, boots, and skis! Challenge their skills in winter, summer or special ski jumping hills!</t>
  </si>
  <si>
    <t>Alba: A Wildlife Adventure</t>
  </si>
  <si>
    <t>Later Daters</t>
  </si>
  <si>
    <t>Welcome to Ye OLDE! Your new retirement paradise. Date as an octogenarian and find somebody to love, or just get your kicks in while the getting is good. Remember, if the chairs are rockin', don’t come a-knockin.</t>
  </si>
  <si>
    <t>Peepaw's Farm</t>
  </si>
  <si>
    <t>Peepaw's Farm is the ULTIMATE way to experience life as a farmer that hates farming. Get your hands dirty, feed your ungrateful pig, and grab your eggplant - all in a day's work.BITE-SIZEDEnjoy the 10-minute story when it fits your day.HARD MODEFinishing the story is easy - Prove you're a mastermind by completing all of the challenges in ONE playthrough.</t>
  </si>
  <si>
    <t>Chivalry 2</t>
  </si>
  <si>
    <t>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t>
  </si>
  <si>
    <t>Wage epic turn-based battles as you follow Daryon and Selene on their quest to find a cure to the all-consuming Corrosion in this grand tale of hope and sacrifice.</t>
  </si>
  <si>
    <t>Neptunia ReVerse</t>
  </si>
  <si>
    <t>Neptunia ReVerse is an updated and enhanced version of the beloved RPG game Hyperdimension Neptunia Re;Birth 1 , originally released for the PlayStation Vita. Fans of the Neptunia series and newcomers can enjoy the lush worlds of Gamindustri with the help of the PS5 and new gameplay additions, including a fishing mini-game. Gamindustri is a distant world comprised of four nations, each under the divine protection of a Goddess. The nations are Planeptune: Land of Purple Progress, ruled by Neptune, Lastation: Land of Black Regality, ruled by Noire, Lowee: Land of White Serenity, ruled by Blanc, and Leanbox: Land of Green Pastures, ruled by Vert. Locked in the Console War, the four Goddesses vie for domination of the planet until Neptune is cast down and stripped of her power. Now Neptune must fight to restore her place, but could a being known as Arfoire threaten the very world the Goddesses have sworn to protect?</t>
  </si>
  <si>
    <t>Backbone is a post-noir roleplaying detective adventure. Become raccoon private eye Howard Lotor as you interrogate a diverse cast of characters, collect evidence, and explore dystopian Vancouver, BC inhabited by animals.</t>
  </si>
  <si>
    <t>“Guilty Gear -Strive-“ is the latest entry in the Guilty Gear fighting game franchise. Created by Daisuke Ishiwatari and developed by Arc System Works, “Guilty Gear -Strive-“ upholds the series’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Guilty Gear -Strive-“. The new artistic direction and improve character animations will go beyond anything you’ve seen before in a fighting game!◆New Revolution in Fighting Games!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The fate of the universe will be determined…The story of Guilty Gear, spanning over 20 years, will finally come to a conclusion in “Guilty Gear -Strive-“. The trials and tribulations of the series’ heroes and villains will finally be resolved. Discover the astonishing truth awaiting at the end of all things.</t>
  </si>
  <si>
    <t>BoneTown: The Second Coming Edition</t>
  </si>
  <si>
    <t>BoneTown is the first game to combine free roaming, action adventure gameplay with sex, drugs, and debauchery in one hilariously hardcore experience!Merging games like Grand Theft Auto and Red Dead Redemption with outrageous drug-induced and sexual powers never before allowed in a video game, BoneTown creates a world where crack makes you run quicker, weed lets you jump higher, and of course, you get to bone your way to the top as you seduce thousands of unique girls.Familiar with BoneTown, and wonder what the Second Coming Edition is? Well, with Steam allowing adult games, BoneTown's developers got one more crack at our crown jewel. In the end, we added and improved so many things that we felt it wasn't the same game it had been before.</t>
  </si>
  <si>
    <t>Fuzz Dungeon</t>
  </si>
  <si>
    <t>The well back to your job has been absorbed inside a sasquatch sex amulet. Journey through 15 levels of absurdist human history to try and bring it back.</t>
  </si>
  <si>
    <t>Fuzz Force: Spook Squad</t>
  </si>
  <si>
    <t>Roll into a dicey deckbuilder set in a spooky board game world. Capture ghosts as the elite Spook Squad using their customisable Dice-Powered weaponry. Navigate eerie areas filled with battles, treasure and random events on your mission to capture the ghoulish PolterPrince.</t>
  </si>
  <si>
    <t>GeometryBricks</t>
  </si>
  <si>
    <t>It's a puzzle game with arcade elements. In the game, a player controls two heroes both at the same time. In some levels heroes move opposite to each other. The game consists of 35 levels with lots of different mechanics.</t>
  </si>
  <si>
    <t>Outpost Engineer</t>
  </si>
  <si>
    <t>It is the year 2546. You will be sent to a newly discovered oceanic planet through a one-directional wormhole.Your task is to set up a research base, establish communication to earth, and finally, open a stable wormhole portal so we can prepare the planet for colonization.Outpost Engineer is a first person factory automation game set on an extra-terrestrial volcanic island.Modify the terrain, plop down miners, lay out conveyor belts, build structures, plan your factory.</t>
  </si>
  <si>
    <t>Automatrons</t>
  </si>
  <si>
    <t>Over time, machines learned and became, not only intelligent, but self aware! Over a 100 years of evolution has passed by, now machines are here to conquer the world of humans. And you are there to make it happen!With more than 15 turret types you can build your perfect strategy to conquer the world and beat your enemy.</t>
  </si>
  <si>
    <t>Fast Food Mania 3D</t>
  </si>
  <si>
    <t>Fast Food Mania 3D - a game in the genre of three in a row with a set of glasses, made in 3D graphics.In the game you have to work in a cafe, collecting arbitrary orders, making combinations of 3 or more units of one product. If there are several modes that differ in the amount of time allotted for collecting food. Try to break all records and become the best in the fast food business!</t>
  </si>
  <si>
    <t>Four Kings: Video Poker allows you to hone your poker skills - no extra chips needed!</t>
  </si>
  <si>
    <t>Freddy Frog</t>
  </si>
  <si>
    <t>Freddy Frog is on a mission to be the highest frog in the world.This frog just wants to keep jumping and you need to guide his hopping legs onto the next available platform.Be careful. These platforms are not what they seem and a fall from a great height is not good for Freddy Frog.Collect flies for extra points and avoid deadly wasps as you navigate treacherous procedurally generated platforms to get Freddy to the top of the high score table.How high can you go?</t>
  </si>
  <si>
    <t>Hyde &amp; Seek</t>
  </si>
  <si>
    <t>ALL IS FAIR IN HYDE &amp; SEEK. BETRAY, OUTWIT, AND DEVOUR YOUR FELLOW GUESTS TO SECURE YOUR FREEDOM! Hyde &amp; Seek is a 4-player party game that pits the you and your fellow "guests" against each other in a deranged Victorian survival game. You have one goal: collect gems from around the manor. But be careful - rumor has it that when night falls, the manor's guests will turn into monsters! Be the first to collect ten gems and escape the manor!</t>
  </si>
  <si>
    <t>Infinite Brick Breaker</t>
  </si>
  <si>
    <t>You need to launch balls that fly along the line you specified and try to break as many bricks as possible in one throw, after the ball returns to the base - a new layer of bricks appears.Bricks have durability and the further you go the higher their durability, so you need to collect more balls that appear with new layers of bricks and with which you can break theirs more efficiently.</t>
  </si>
  <si>
    <t>Jolly Bunny's Adventure</t>
  </si>
  <si>
    <t>The story of a cheerful rabbit embarking on a journey to meet the unknown. What lies ahead for him, what is he looking for, what obstacles will he encounter on his way? This is all for the player to find out.You will lead this Jolly Bunny through his adventure, overcome obstacles such as a chasm cave, icy mountain cliffs full of ice thorns, a dangerous sawmill with deadly saws, a mysterious laboratory. You have to jump as high as possible and be extremely careful on your adventure. You have to go through a path full of dangers together with the rabbit in order to understand the purpose for which he went on an adventure.</t>
  </si>
  <si>
    <t>Lux: The Journey</t>
  </si>
  <si>
    <t>Explore a beautiful and mysterious world in Lux: The Journey. Seek lost knowledge, craft, build, survive the dark and find your destiny.</t>
  </si>
  <si>
    <t>MY PSYCHOLOGIST | BOT-Assistant</t>
  </si>
  <si>
    <t>Each of us, one way or another, had some problems that we cannot share. It's always hard and sometimes even frightening. This app is meant to be a pillow you can talk into. Moreover, this "pillow" will really try to understand you and advise you something.</t>
  </si>
  <si>
    <t>Ninja Ken</t>
  </si>
  <si>
    <t>Ninja Ken is a classic platformer game that brings your childhood back. Mind the obstacles, traps on road. Collect the coins and be rewarded with power-up in shop. Kill the enemies as much as you can to achieve high score.</t>
  </si>
  <si>
    <t>Open Brush</t>
  </si>
  <si>
    <t>Project:Solace</t>
  </si>
  <si>
    <t>You arrive on an island as Sophie for a new survival competition show. She and her fellow contestants begin their first day and start to get acquainted with their temporary home. However, things are not what they seem. Sophie and the other contestants must fight to survive, discover the secrets of the island, and escape.A 2D sidescroller with platformer and permadeath elements!</t>
  </si>
  <si>
    <t>Slime Labs</t>
  </si>
  <si>
    <t>You take the role of a Slime going through the experiments in the Slime Labs. In this game you will have to jump, shoot, and control your projectile speed in order to progress further and further through the labs.This game is a rouge like with the climbing portion of the game, but also has many other challenges through the dark rooms which have no light that must be traversed by absorbing a glowing substance to see your way through. After you progress to a certain point you will start getting hats and weapons to upgrade and make higher rooms possible.</t>
  </si>
  <si>
    <t>Snake Man's Adventure</t>
  </si>
  <si>
    <t>When Snake-Man hears that a planet called Earth is being attacked, he sees his chance to finally reveal himself to the world as the hero he is! He leaves his home, the snake planet, and heads towards Earth. But he is not the only one with this ideaHelp Snake-Man save Earth in a unique platform adventure with metroidvania elements. Discover a fantastic game world with photorealistic backgrounds, hand-drawn characters and hand-made levels. Fight a variety of enemies. Explore the environment for hidden secrets that help Snake-Man become more and more powerful over time.</t>
  </si>
  <si>
    <t>The Indestructible Moxy Boxy</t>
  </si>
  <si>
    <t>The Indestructible Moxy Boxy is a precision, twin-stick shooter where you heal and reload by inhaling defeated enemies. Or avoid reloading all-together by never missing an attack!Each stage is a unique shoebox diorama, filled with action-oriented puzzles and delightfully violent Boxy creatures to battle.Each Boxy type is susceptible to exactly one kind of attack, out of four in your arsenal, but actually landing an attack requires learning enemy patterns and controlling enemy groups.And that's before encountering the dreaded Zomboxies.</t>
  </si>
  <si>
    <t>The Pirate King</t>
  </si>
  <si>
    <t>Imagine you wake up in a sea world, and you have to become a pirate, so if you want to survive, you should gather all materials needed to build your own ship to travel the world and To return to the real world, by finding the lost treasure.</t>
  </si>
  <si>
    <t>Universe Generator: The Golden Sword</t>
  </si>
  <si>
    <t>Universe Generator: The Golden Sword is a short FMV puzzle game about the search for a powerful sword through the manipulation of dreamscapes.The player takes on the role of the practitioner; a master of lucid dreaming tasked with ending the Dark Age through the acquisition of the anti-telluric Golden Sword. The player must mix and match various dreams and soundscapes to solve puzzles, acquire clues, and create the Dreamworld of the Golden Sword.Apart from one scene, this game was made entirely from old film, documentary, and home video footage.</t>
  </si>
  <si>
    <t>VR cute tanks: Girls and Dinosaurs</t>
  </si>
  <si>
    <t>In this VR cute tanks: Girls and Dinosaurs, you can imitate a real armored soldier in a thrilling battle, choose to drive a powerful tiger to dominate the battlefield, demonstrating the bravery of all enemies.</t>
  </si>
  <si>
    <t>Warplane inc.</t>
  </si>
  <si>
    <t>Warplane inc is a 2D flight simulator in which the player will get acquainted with the history of a hypothetical war, the stories of its heroes and victims, as well as the development of military aviation. Learn to fly, win your missions and earn money to upgrade your plane and weapons. Finally buy a nuclear bomb and ... can you press the button? If you start it, you have no chance to stopping it.</t>
  </si>
  <si>
    <t>Cooking Simulator</t>
  </si>
  <si>
    <t>Play one of the best cooking games! Take control of a highly polished, realistic kitchen equipped with all kinds of utensils and stands. Unlock and master over 80 recipes or use dozens of lifelike ingredients to cook everything you like. A simulator spiced up with a dash of real-life physics!</t>
  </si>
  <si>
    <t>The Elder Scrolls Online: Blackwood</t>
  </si>
  <si>
    <t>The Elder Scrolls Online Collection: Blackwood is the ultimate Elder Scrolls experience and includes the Base Game and all Chapters: • Blackwood (New for 2021) • Greymoor • Elsweyr • Summerset • Morrowind ULTIMATE FREEDOM—Create your ultimate RPG character, play solo or adventure with friends, and determine your fate in an ever-expanding world. With no level restrictions, go anywhere, at any time in a truly open world. In The Elder Scrolls Online, the choice is yours. CHOOSE YOUR ADVENTURE—With a new tutorial, begin your adventure where you like: emerge from Coldharbour in the Base Game, battle Dragons in the Elsweyr Chapter, or get ready to face the Prince of Destruction, Mehrunes Dagon, in Blackwood, the latest Chapter. All content is accessible for new players, and you can switch adventures whenever you like. INCLUDES LATEST CHAPTER: BLACKWOOD—As part of the Gates of Oblivion adventure, a deal made with the Prince of Destruction comes due in Blackwood. Explore Imperial cities and murky bogs, uncover Mehrunes Dagon's sinister plot, and never adventure alone with the new Companions System.</t>
  </si>
  <si>
    <t>A deal made with the Prince of Destruction comes due in The Elder Scrolls Online: Blackwood, part of the Gates of Oblivion adventure. Explore Imperial cities and murky bogs, uncover Mehrunes Dagon's sinister plot, and never adventure alone with the new Companions System.</t>
  </si>
  <si>
    <t>Bring Honey Home</t>
  </si>
  <si>
    <t>The bee's need your help to fill up the honeycombs! Be busy like a bee and fill all the honeycombs with sweet honey blocks!Bring Honey Home is a block filling puzzle game. To complete a level you need to drag pieces to the gameboard and fill up the whole grid. It comes with 4 difficulties ranging from Beginner to Expert and there are 240 levels in total.</t>
  </si>
  <si>
    <t>Pocket Warriors</t>
  </si>
  <si>
    <t>Garry the Wizard is gaining more influence over the kingdom and chaos is taking over the realm. You are the only one who can put this to an end. Grab your gear and set out on an adventure to save the world!As the saviour of the Zooricia Kingdom you will fight against wizards, great warriors and guardians of the realm. On your way to saving the realm you will encounter many dangerous enemiesIf the Story Mode is too difficult or slow-paced, you can challenge yourself and improve your skills in Survival Mode or challenge your friends and fight against each other in PvP Mode!</t>
  </si>
  <si>
    <t>Amanda's Magic Book 3: The Spirit World</t>
  </si>
  <si>
    <t>Amanda is back with an incredible new adventure! She thought her life had returned to normal after her strange adventures in magical worlds, but when her grandfather goes missing, she finds herself once again journeying beyond the world she knows - this time, into the world of spirits!The spirit world exists alongside ours, but restless spirits can bring great danger to the living. With only his journal as her guide, Amanda sets out to find him and learn the truth about the mysterious masked spirit he was trying to help.</t>
  </si>
  <si>
    <t>Antonball Deluxe Lite</t>
  </si>
  <si>
    <t>The breakout title from Summitsphere, Antonball Deluxe Lite is a retro, high-octane smorgasbord of ballbusting arcade action! Starring a little red man named Anton - Boiler City's top exterminator - Antonball Deluxe Lite quite literally turns the breakout genre on its head, blending traditional brick-breaking gameplay with tight, intense platforming.Antonball Deluxe Lite features a free lite sampling of stages from Antonball Deluxe.</t>
  </si>
  <si>
    <t>Black Mansion</t>
  </si>
  <si>
    <t>The shadow of death hidden in the mansion... Survive from death by overcoming fear. What awaits you at the end of your adventure? Get ready to solve the puzzles walking through a terrifying, mysterious mansion!Go on an adventure only through wall-to-floor jumps, with no complicated manipulations.Challenge the extremely difficulty of master, it's addictive!</t>
  </si>
  <si>
    <t>Blue Rabbit</t>
  </si>
  <si>
    <t>You find yourself in a futuristic dystopian city. You get the idea: Dark smog. A rogue A.I. Corporate drones. Actual, literal drones. The whole enchilada. In this fast-paced 2D platformer, you play as Arisu, a Runner tasked to deliver the ambiguous Blue Rabbit "packages". Traverse the roofs of giant skyscrapers and explore the dangerous metropolis. Unlock upgrades in order to uncover new areas.</t>
  </si>
  <si>
    <t>Build Em' Faster</t>
  </si>
  <si>
    <t>Build Em' Faster is everything about old multiplayer arcade. As it might be seen as a modern party gaming, it is indeed a true revival of both base building and tower defense concepts.</t>
  </si>
  <si>
    <t>Chess Mega Bundle</t>
  </si>
  <si>
    <t>Play hundreds of chess variants online or locally with friends, strangers, or against the AI.The variants include all kinds of different initial positions, board sizes, board shapes, pieces, rules, and number of players.</t>
  </si>
  <si>
    <t>DancingReaper</t>
  </si>
  <si>
    <t>DancingReaper is an adults-only pixel 2D platform game. Up to 8 stages to explore.</t>
  </si>
  <si>
    <t>Greedy Bubble</t>
  </si>
  <si>
    <t>Greedy Bubble is a brutally difficult arcade game about greediness inside a cave. In this game, you control a cute bubble that is trapped inside a cave, you need to guide it out while collecting as many coins as you can (and not loosing them). Avoid spikes, saws and use teleporters, air pressure and others to escape.</t>
  </si>
  <si>
    <t>I.O.R.C Impact Orbital Rescue Crew</t>
  </si>
  <si>
    <t>High above Earth, some time in the future, a battle rages above between the brave men and women of the Earth Navy, and the powerful robot ships of the Drone fleet. As the battle goes on, broken ships and space debris begin to fall to Earth, a terrible danger to those below.This, is where YOU come in! As a member of the Impact Orbital Rescue Crew, you'll pilot the Meteor-buster rescue aircraft in attempt to bring that debris down safely before it crashes into the city below!</t>
  </si>
  <si>
    <t>In The Mountains</t>
  </si>
  <si>
    <t>Last Boss -9x9 Action Battle-</t>
  </si>
  <si>
    <t>9x9 Action Battle This is an arcade shooter game. The player has two actions. These are attack and evasion. Avoid various attacks from the boss and defeat the boss. Please defeat four bosses. Then you should be able to meet the true boss.</t>
  </si>
  <si>
    <t>Mad Mustache</t>
  </si>
  <si>
    <t>Incredible power overtook the main character, who suddenly grew a mustache. Yes, exactly, he grew a mustache and matured, because there are so many monsters and zombies around that attack his beautiful and courageous mustache.Mad Mustache is a Top Down shooter where the player controls a character who fires off zombies, dodges sharp saws that can shave off his mustache, and collects cards with upgrades.</t>
  </si>
  <si>
    <t>Need For Conquest</t>
  </si>
  <si>
    <t>Need for Conquest is a turn-base strategy game with a very simple objective - to capture all enemy territories on a map and achieve a global domination. If you like RISK style games but you want to enjoy the freedom of procedurally generated maps and level editor, this game is for you.In Need For Conquest a player can play on both geographical or procedurally generated maps.</t>
  </si>
  <si>
    <t>Open World Foreva</t>
  </si>
  <si>
    <t>This game is all about living life, exploring and creating. In this online 2D game you can: Build, fight, explore, craft and much more.The game consists of a large procedural world. And all players are inside the same world; as interactions between players is sought after.You can play solo, or build with friends and protect your base.</t>
  </si>
  <si>
    <t>Recapture the Castle</t>
  </si>
  <si>
    <t>Recapture the Castle is a third-person shooter game. The invaders have occupied the castle. Now you need to take up arms to destroy the invaders and recapture your castle.</t>
  </si>
  <si>
    <t>Scampr</t>
  </si>
  <si>
    <t>Play a squirrel in an open-world game where you experience a peaceful yet surreal environment.</t>
  </si>
  <si>
    <t>Solar Scion</t>
  </si>
  <si>
    <t>Top-down sci-fi fantasy shooter with strategy, building and resource management. Colonize, build stations and recruit allies as you fly your ship through limbo!Build, bargain and battle your way back to the land of the living in this top-down strategy shooter! Do you have what it takes to be a Solar Scion?</t>
  </si>
  <si>
    <t>The last tank fight</t>
  </si>
  <si>
    <t>A 2D tank battle from a top corner.The game has 30 levels.There are six boss battle levels, and some strange mechanic levels and story levels.You can choose 3 combinations of 5 active skill parts and 4 passive skill parts to complete the battle before each level. When passive parts reach a certain number, new features will be generated.Active accessories include stealth, shields, rapid fire, bombs, and mines.</t>
  </si>
  <si>
    <t>Zombies Desert and Guns</t>
  </si>
  <si>
    <t>After the terrible virus, only one survivor remained on the planet.Will he be able to cope with such a sudden responsibility and find at least someone on his way, except for a whole horde of zombie people?To do this, you together with the hero go to the desert, where, in his opinion, there should have been uninfected people who did not come into contact with the main population planets.</t>
  </si>
  <si>
    <t>Merchant of the Skies</t>
  </si>
  <si>
    <t>In Merchant of the Skies you're the captain of an airship! Sell items, gather resources and build your own trade empire in the clouds!Merchant of the Skies is a trading game with light base-building and tycoon elements. You start off as a captain of a small cloudship and work your way towards establishing your own trade company.Merchant of the Skies is an experimental game: it does not have a distinct genre, but tries to capture the feeling of traveling the world and establishing your own company. That means we try to incorporate exploration, base building, trading and some minor RPG elements into the game.</t>
  </si>
  <si>
    <t>Lost Lands: Mistakes of the Past</t>
  </si>
  <si>
    <t>Many people regret the mistakes of their past, but how many people get a chance to go back and change them? The dark sorceress Cassandra has broken free after centuries of imprisonment, killing all who oppose her in the Lost Lands. To stop her, you'll have to travel back to the past to unravel Cassandra's secrets. But be careful, even small changes can cause time paradoxes and may have far-reaching consequences! Can you uncover her weakness and save the future? Find out in this exciting hidden-object puzzle adventure game.</t>
  </si>
  <si>
    <t>Endless Crawler</t>
  </si>
  <si>
    <t>Once in an underground laboratory, the protagonist of another story about underground adventures, this time armed with an automatic rifle and lack of fear, cleans the entire laboratory of experimental monsters from room to room.Endless Crawler - Top Down Shooter with elements of the Roguelike genre, where the player explores underground levels, destroys hordes of monsters, goes world after world and unlocks improvements that will help him on further adventures.</t>
  </si>
  <si>
    <t>Hack Bomb BOMA-YE</t>
  </si>
  <si>
    <t>Hack Bomb BOMA-YE is an online bomb battle game for up to four players. You control the player in the game and use bombs to take down other players! In order to defeat your opponents, you can not only control the bombs, but also use the terminal to change the status of yourself and other players.</t>
  </si>
  <si>
    <t>Hot Summer</t>
  </si>
  <si>
    <t>Hot Summer is an addicting game in which you have to solve puzzles with Lovely Girls.Incredible Atmosphere, Great Music, lots of levels with girls art in HD quality.The game is great for relaxing after a hard day.</t>
  </si>
  <si>
    <t>Lord of the Sea</t>
  </si>
  <si>
    <t>"Lord of the Sea" is a European-style sailing adventure game. The game has a well-designed plot, unexpected treasures at sea, pirate ships coming to plunder, and monster BOSS in the depths of the ocean. Most of the levels in the game require players to combine hands and brains to challenge your business ability and operation.</t>
  </si>
  <si>
    <t>Suzy Burger</t>
  </si>
  <si>
    <t>Welcome to Suzy Burger. Wear gloves and get ready to serve customers. Your task is to serve a burger to the table according to the individual preferences of your customers. It can be a light burger with salad in a sauce, or it can be a huge burger with hot peppers, patties and cheese, bacon and eggs. And do not yawn around, customers will not wait long and can leave without even paying for refreshments. The game features several game modes as well as over a hundred levels in the career mode.</t>
  </si>
  <si>
    <t>Void Warfare</t>
  </si>
  <si>
    <t>The void is vast and dark. Sectors are patrolled by various vessels of Alien origins. Select a ship from the 40 available options, configure their weapon mounts and launch into instant action Space Vehicular Combat.1 Player, Sci-Fi, Space Dog Fighter, Instant Action, 3D, Vehicle Combat.</t>
  </si>
  <si>
    <t>Track - Breakthrough Gaming Arcade</t>
  </si>
  <si>
    <t>In the Breakthrough Gaming Arcade series, play arcade games that express a Biblical truth!Breakthrough Gaming creates Christian themed entertainment products such as video games, animation, comics, and books!</t>
  </si>
  <si>
    <t>Mighty Goose</t>
  </si>
  <si>
    <t>Traveling the galaxy, hunting down evil. This is the life of Mighty Goose. One of the galaxy's most credited bounty hunters!At the core Mighty Goose is a tight side scrolling run &amp; gun shooter that will test your skill, timing, reflexes. Building upon that solid arcade base, the game adds a ton of crazy weapons, warmachines, upgrades and secrets.Assume the role of Mighty Goose and bring the fight to the Void King. This galaxy conquering monarch commands a vast army of minions and mechanised monsters. Dealing with these baddies means traveling to distant worlds and facing all kinds of dangers. But not to worry, this is no problem for the legendary Mighty Goose!</t>
  </si>
  <si>
    <t>Mighty Goose is a fast paced run &amp; gun shooter starring a bounty hunter Goose. Use epic weapons and devastating war machines to battle against screen filling bosses and hordes of enemies!</t>
  </si>
  <si>
    <t>Umurangi Generation</t>
  </si>
  <si>
    <t>Umurangi Generation is a first person photography game in the shitty future. Set in Tauranga Aotearoa off the back of an impending crisis you are a courier for the Tauranga Express. Throughout the game you will unlock a variety of lenses and equipment.</t>
  </si>
  <si>
    <t>Muck</t>
  </si>
  <si>
    <t>Trapped in the muck on an island, alone or with your friends, try to survive as long as possible by using the resources you find around the island.Collect resources, craft tools, weapons, &amp; armor, find items &amp; build your base during day. But once night falls, mysterious enemies appear from the shadows. Using the resources and items you've crafted during the day, you must try and make it through the night.Island throws you and your friends into a fun and action packed experience on a procedurally generated island. Do you have what it takes to survive?</t>
  </si>
  <si>
    <t>3D Hentai Puzzle 2</t>
  </si>
  <si>
    <t>2 games in one - classic puzzle, where you need to put all the fragments of image in the right places and memory game, in which you need to find cards with same image.</t>
  </si>
  <si>
    <t>Another Eye</t>
  </si>
  <si>
    <t>It is a survival adventure where you will be through dark corridors where you will be followed by creatures that seek to eat you.You must collect 10 statues in order to break the curse and get out of it as soon as possible. With each new start of the game the places of the statues will change</t>
  </si>
  <si>
    <t>BzzzController</t>
  </si>
  <si>
    <t>BzzzController is a simple program that allows you to turn on vibration on your gamepad and keeps it on even when you minimize the window, in case you need your gamepad to vibrate for whatever reason. BzzzController was tested with an Xbox One controller and can control up to 4 gamepads.</t>
  </si>
  <si>
    <t>City Of Brave</t>
  </si>
  <si>
    <t>"City of Brave" is a European-style adventure strategy game. The game has a well-designed plot, and the city has various functions such as forging, residents, and brave men. You need to use them reasonably to make the city stronger.</t>
  </si>
  <si>
    <t>Dark Abyss (GAOFENG)</t>
  </si>
  <si>
    <t>Dark Abyss is a 2D horizontal version of a maze exploration game that combines puzzle solving and action.Destroy the boss in the depths of the maze and gain the boss's ability.Use new abilities to explore more complex mazes and fight more difficult enemies.</t>
  </si>
  <si>
    <t>Defense Tower Simulator</t>
  </si>
  <si>
    <t>Welcome to Tower Defense Simulator and prepare yourself to protect your kingdom from different monsters! Join this game and prepare to many exciting missions with this great game!</t>
  </si>
  <si>
    <t>Dreams and Nightmares</t>
  </si>
  <si>
    <t>As a Top-Down Action RPG, you can choose between 4 character classes (Warlord, Huntress, Brawler, and Bard) and play with up to 8 of your friends either online or in your local network. Based on the Visions between the Prophet Daniel and King Nebuchadnezzar of Ancient Babylon, it follows the story from the perspective of four modern-day friends who plunge into a dream world that shakes them to their foundations.</t>
  </si>
  <si>
    <t>Incredible Dracula: Legacy of the Valkyries</t>
  </si>
  <si>
    <t>A giant of mythic proportions stands between Dracula and the fabled riches of the Valkyries, but the cantankerous count won't let that stop him from gathering his undead cronies and setting off on a journey that will take them through fantastical lands and pit them against fierce creatures of legend to claim their prize!Dracula has a new dwarven ally in this adventure that is both friend and foil - Torero the Mighty! As they work together to restore wrecked villages, gather resources and complete tasks, the count must stay on his undead toes to make sure his companion doesn't pull a fast one on him.As Dracula forges ahead, a world packed with surprises and rewards will unfold. From finding hidden gnomes, to unlocking helpful boosts, to earning dozens of secret achievements, there's no shortage of fun to discover!</t>
  </si>
  <si>
    <t>Puzzle &amp; Maze</t>
  </si>
  <si>
    <t>The goal of the game is to move in search of the red crystal, which is the save point, and find and defeat the enemy boss.This game is action puzzle game. In game turn-based battles are also included.This game is crazy very hard and no hints.You have to avoid various traps and roll out the rocks.You need to find the exit of the maze.</t>
  </si>
  <si>
    <t>ReBall</t>
  </si>
  <si>
    <t>Welcome to the game ReBall. This is a minimalistic arcade puzzle game in the genre breakout. Aim and shoot the ball to hit the figures with numbers. The numbers shows the strength of the figures. More strengtt - more hits it takes before destroy. Along the way, collect the same balls as yours to launch several shots. Gradually, the figures will be generated in even more quantity and strength. The game will be over as soon as the pieces hit the bottom.</t>
  </si>
  <si>
    <t>Red Adventure</t>
  </si>
  <si>
    <t>A girl in a red hood explores the unprecedented beauty of a mysterious world, armed with a bow and fighting off annoying slugs that have taken over this wonderful world and will not allow the heroine to calmly explore the world and get out of it.Red Adventure - A platformer with some elements of Metroidvania, where the player has to explore a completely open world, collecting various improvements for his player, which will help to pass impassable places and climb into unique levels.</t>
  </si>
  <si>
    <t>Slikoban</t>
  </si>
  <si>
    <t>Slikoban is Sokoban game. Move the cubes to their correct locations and solve the levels.Great gameplay experience.30 hand-crafted levels with increasing complexity(Can you solve them all? ).</t>
  </si>
  <si>
    <t>SUPER BOT</t>
  </si>
  <si>
    <t>Take part in the adventures of "SUPER BOT", an action adventure game from a third person perspective. The main character is a cute robot, which, due to the domination of the industrial planet by nasty bugs, sets out to fight to regain energy and save his friends.On the way you will chase worms, discover the secrets of the industrial planet and fight the guardians to regain energy and save your friends.</t>
  </si>
  <si>
    <t>The Dark Inside Me - Chapter II</t>
  </si>
  <si>
    <t>The Dark Inside Me is a very unique 2.5D, 3rd person next-gen psychological horror adventure game based on a dynamic interactive scenario.Main aim is to reflect the real characteristic of a player through the game and see how far players would push their limits through the stages of the game. Game is +18 and has disturbing blood, sex and intense violence scenes. These scenes and actions are shaped according to the player's decisions during the game. Game Episodes of Chapter-II: A Cold Bitter TouchEpisode 1: Angel In The NightEpisode 2: Let Me Die In His ArmsEpisode 3: Dark Sins Of My ChildhoodEpisode 4: Sisters</t>
  </si>
  <si>
    <t>The Survivor After</t>
  </si>
  <si>
    <t>Revive your base. Survive the Apocalypse.The Survivor After is a colony simulator with tactical battles. The game takes place during the onset of a nuclear apocalypse. All kinds of animals have mutated and become much more dangerous - but you can win! Guide a group of survivors through all obstacles, hiding from mutants. Survive by gathering resources, making equipment, defending your base, etc. To survive is to win. Can you survive the next day?</t>
  </si>
  <si>
    <t>Voxel Printer</t>
  </si>
  <si>
    <t>Voxel Printer is the voxel art crafting game similar to Minecraft that up to 12 players compete with building cubes.Create a your work that fits topic within the time given.There is a voting for the best work after the round is over.The work with the most votes wins the game.</t>
  </si>
  <si>
    <t>Mighty Goose is a fast paced run &amp; gun shooter starring a bounty hunter Goose. Use epic weapons and devastating war machines to battle against screen filling bosses and hordes of enemies.</t>
  </si>
  <si>
    <t>CAESAR EMPIRE WAR</t>
  </si>
  <si>
    <t>Build your own roman camp in this building/strategy game.You play Caesar, the Emperor of the Roman Empire. Your aim is to invade Gaul by establishing an advanced camp, resist to barbarians attacks and conquer one by one the Gallic villages.Start by building your soldiers houses, get and train with real roman artillery and hire your soldiers. Then it will be time to build your legend.Served by superb graphics/animations, the game will challenge you to be as a fine strategist than the greatest Roman Imperators.</t>
  </si>
  <si>
    <t>Pyre on Fire: Ten Pages</t>
  </si>
  <si>
    <t>A different game, in 8 languages. Exploration game with dialogues and puzzles. You will aim to find the 10 lost pages, as well as chat and solve the puzzles. Find the 10 pages before a woman can die.Be an explorer. Exploration game with dialogues and puzzles.</t>
  </si>
  <si>
    <t>Retrograde Arena</t>
  </si>
  <si>
    <t>Retrograde Arena is a multiplayer twin stick shooter where bullets don't kill, but the environment does! Weapons are your ultimate tools, not just for blasting enemies, but for propelling your customizable Drone around the maps at great speed! Mastering Retrograde Arena's recoil propulsion and the impact of the various weapons is essential for victory in the neon soaked world of Retrograde Arena.</t>
  </si>
  <si>
    <t>Zombie Raid</t>
  </si>
  <si>
    <t>Zombie Raid is a top-down shooter with frenetic action where your objective is to survive waves of enemies. Use wisely the many different weapons available as well as your grenades to get rid off those hordes of deadly zombies. The game has an very long play life thanks to its procedural on the fly levels generator making them infinite.</t>
  </si>
  <si>
    <t>DC Super Hero Girls: Teen Power</t>
  </si>
  <si>
    <t>Suit up as the DC Super Hero Girls and save Metropolis. Join the fight as Wonder Woman, Supergirl, and Batgirl from the animated series DC Super Hero Girls, and save Metropolis from some of DC’s most notorious Super-Villains! Each hero can battle baddies with a unique set of abilities: Wonder Woman uses her warrior skills with the Lasso of Truth and Flying Shield, Supergirl has Heat Vision and Super-Breath, and Batgirl can invent crime-fighting gadgets like the Batarang and Bat-Hook. But when you’re not out fighting crime, you have to balance the super life with their lives as teenagers!Freely explore the city as teenage Super HeroesDon’t forget to meet up at the best hangout spots from the show like Metropolis High School and Sweet Justice, which also happen to be great places where you can snap photos to share on Superstapost. But stay alert because you always have to protect your secret identity and you might even run into some of the city’s most mischievous Super-Villains like Harley Quinn, Catwoman, and Star Sapphire.</t>
  </si>
  <si>
    <t>Sniper Ghost Warrior Contracts 2 marks the most challenging entry to the acclaimed series yet, introducing extreme long-range sniping with targets over 1000m away. Featuring a dramatic single-player campaign set in modern day Middle East, experience high-pressure tactical combat, deep inside enemy territory.Take on the role of Reaper, Contract Sniper Assassin, as he embarks on a new series of contracts in a lawless region of the Middle East, located along the Lebanese and Syrian borders. Tasked with a seemingly impossible task, your mission is to topple an insidious criminal syndicate and bring them to justice.</t>
  </si>
  <si>
    <t>Sex with Devil</t>
  </si>
  <si>
    <t>What is forgiveness and what is a lie? Where does desire end and vice begins? The project "Sex with the Devil" will allow you to ask these and many other frank questions about the greatest personification of evil in human culture.</t>
  </si>
  <si>
    <t>Breach Wanderers</t>
  </si>
  <si>
    <t>Blending together RPG's, CCG's and Roguelike Deckbuilders, Breach Wanderers is a single player, card-based game that gives players countless strategies to play with! Choose your hero, create your deck and get ready to embark in a cyber-fantasy adventure! Obtain resources to upgrade your guild and your heroes. Unlock new cards and create entirely new decks with pure creative freedom.</t>
  </si>
  <si>
    <t>Chained</t>
  </si>
  <si>
    <t>A unique puzzle-solving experience backed by the story of Cole as he seeks to exact revenge on the program and company that destroyed his career in cybersecurity.Help Cole take revenge on the AI program named "Scout" and the company that put him out of a job. Solve puzzles, hack accounts, and stop the field of cybersecurity from being taken over by an evolving AI system. What starts as a simple act of revenge soon grows into something Cole can no longer walk away from.Puzzles involve rapidly linking chains of numbers to bypass security measures and steal money a little at a time. As the AI "Scout" learns more tricks, you'll soon unlock some of your own to fight back with. Featuring a fully voice-acted story and a fast-paced puzzle mechanic, Chained will challenge your dexterity and assumption of what vengeance can cost.</t>
  </si>
  <si>
    <t>Devoul- Curse of the Soulless</t>
  </si>
  <si>
    <t>Gebriel is a vampire with a dark and mysterious past that made a successful career as a demon hunter. One day he mysteriously accepted the mission that no one is willing to accept: Rid Castle Cambriala of the demons that occupied the fortress. Followed by his ghost sidekick and friend, Lani, the two hunters have the difficult mission of discovering what demonic forces now control the castle and stop their evil plans. During their dangerous mission, Gebriel and Lani will cross paths with strange characters connected to the castle's past that will reveal not only the twisted agenda of the demons but also force the demon hunters to face their own and tragic past.</t>
  </si>
  <si>
    <t>Escape From Ruby Castle</t>
  </si>
  <si>
    <t>Can you escape from Ruby Castle? The object of the game is to escape the castle with as much wealth as possible.Explore the castle and find the five keys for the final puzzle. Navigate through the many rooms, some open, some hidden and some behind locked doors. Look for the clues, solve the puzzles and collect the valuables. Oh! and try not to die.</t>
  </si>
  <si>
    <t>Explorers of the Abyss</t>
  </si>
  <si>
    <t>After a surprise betrayal from his most trusted mage, the king of Lescardia falls ill from the effect of the mage's curse, and a mysterious labyrinth formed out of darkness subsequently appears in the ruins outside of the city. A few days later, swarms of ferocious monsters begin to emerge from the labyrinth, and the people of Lescardia start to panic as the kingdom is thrown into chaos by the upheaval.</t>
  </si>
  <si>
    <t>GAI Stops Auto: Right Version Simulator</t>
  </si>
  <si>
    <t>Become the lord of this road! Put things in order in the traffic! Write out fines for violators and do not fall into the gachi trap...</t>
  </si>
  <si>
    <t>Garbage</t>
  </si>
  <si>
    <t>Garbage is a fighting simulator game with management and building elements. Experience the struggle which a homeless man goes through in a humorous yet non-offensive manner. Primitive elements of contemporary life that we take for granted, such as staying warm, well-nourished, and hygienic, will become an issue.</t>
  </si>
  <si>
    <t>Hawthorn Park</t>
  </si>
  <si>
    <t>Hawthorn Park is your playground to explore. Feel free to climb and vault absolutely everything within the park.The smoother you are, the faster you go, and the more you earn.Put your skills to the test with a range of rewarding challenges, and use your winnings to expand the park!</t>
  </si>
  <si>
    <t>Jesse 'Boom' James - a jigsaw chess tale</t>
  </si>
  <si>
    <t>Casual jigsaw puzzle game inspired by our series Wild Wild Chess game.</t>
  </si>
  <si>
    <t>Might &amp; Trap: Apocalypse</t>
  </si>
  <si>
    <t>A mutating, alien menace is ruining the world. Use spells and traps wisely to repel the undead hordes and save the survivors. You must carefully manage your crew and resources as you try to uncover the terrible secrets of the undead.</t>
  </si>
  <si>
    <t>Motorcycle Mechanic Simulator 2021: Prologue</t>
  </si>
  <si>
    <t>Become the head of a motorcycle mechanic empire in this realistic simulation game. Start from the small garage, upgrade, and buy bigger with new possibilities. Take orders from customers, find old bikes, and give them a new life. Compared to the demo, the prologue has undergone a huge graphical change, and new features have been added, including the option to ride your motorcycle. We've expanded on familiar features, such as the paint option, which now gives you the ability to apply stickers. We have also added a new motorcycle type - dirt bike.</t>
  </si>
  <si>
    <t>Night Delivery</t>
  </si>
  <si>
    <t>Night Delivery is a psychological Japanese horror adventure game. Please note that there are shocking scenes.This game is mainly a "walking simulator." Plays similar to Stigmatized Property.VHS aesthetics emulate the look and feel of CRT screens, including phosphor screen trails and bleeding of analog video signals, VHS tape noise, interlacing, and jitter that adds to the retro horror experience.</t>
  </si>
  <si>
    <t>One Small Favor</t>
  </si>
  <si>
    <t>Enter a night club in this first-person RPG. Dance, drink, meet new people, hook up...</t>
  </si>
  <si>
    <t>Oversight</t>
  </si>
  <si>
    <t>Oversight blends turn-based strategy with gripping espionage gameplay. Compete against another player to create a network of agents to pass along assets to designated sectors. But beware: agents are only loyal to the highest bidder. Ensure your defenses by keeping agents loyal and paid. Infiltrate the opponent by bribing their agents to report their actions - and have them disrupt those actions at opportune moments. Expose enemy efforts to compromise your network through surveillance and well placed traps. Vary your tactics to control the board while completing your objectives.Be careful who you trust and may the best spymaster win.</t>
  </si>
  <si>
    <t>Palladium: Adventure in Greece</t>
  </si>
  <si>
    <t>In this game you will play as Andreas, an ambitious archaeologist who is driven by a desire to find the Palladium, an ancient artifact that brings success and prosperity to its owner.The hero will travel to Greece to solve riddles and avoid hazardous traps. But Andreas is not the only one who wishes to obtain the treasure. Two other adventurers also arrive at the forgotten island.</t>
  </si>
  <si>
    <t>Pandemic Heart</t>
  </si>
  <si>
    <t>Pandemic Heart is a relaxing visual novel game with multiples ending that set about a wild story of love in the Pandemic or the Outbreak.</t>
  </si>
  <si>
    <t>ReversEstory</t>
  </si>
  <si>
    <t>ReversEstory is a 2D Roguelike action shooting game. Enjoy the freedom of 360° flying while exploring the procedurally generated dungeons. A latitude of items grants the players the power to challenge the darkness. What's hidden behind? You shall witness and be shocked.</t>
  </si>
  <si>
    <t>Sabre Team</t>
  </si>
  <si>
    <t>At 1907 on the 5th of May 1980 John Dellow of the Metropolitan Police signed a document passing control of the Iranian Embassy siege to I.T. COL H.M. Ross. He sent in three, four-man teams (Satire Teams) of 22 S.A.S, the rest is history.For many the S.A.S are the black-clad rescuers of Princess Street depicted by the B.B.C as the pictures of the last minutes of the siege were relayed live around the world.We as mere mortals can only wonder at the exploits of this most professional and highly trained fighting force as officially it does not exist. This simulation is based on the information that is available and is produced by people who have a great deal of admiration for those whom they will never know.</t>
  </si>
  <si>
    <t>SATANIC PANIC 666</t>
  </si>
  <si>
    <t>SATANIC PANIC 666 is an acrobatic platfomer with wall-jumping. Leap and dash of walls, escape all obstacles and destroy the cursed tapes with occult music known as HEAVY METAL to save our children's souls.</t>
  </si>
  <si>
    <t>Shadoworlds</t>
  </si>
  <si>
    <t>On the three-planets of the Magna 6 system you have set up a modest research facility. Nothing too extreme. Just a few personnel, a Galaxy-class space station and the most powerful weapons development facility the Universe has ever known.But now you have a problem. The regular daily contact schedule on the sub-space station network with Magna 6 has gone a bit quiet. Well, silent actually. In fact, you have had no word from the facility in 2 months.You need to send trusted yet expendable men in to get answers and carry out a discreet efficient operation.Pick your four man team and "Deep Sleep", the cryogenic computer will keep them in suspended animation until they arrive at Magna 6, an Interstellar Journey of almost 17 months. And then wait for their report. But what possible explanation could there be for trouble on Magna 6 - there is no-power in the universe capable of disturbing the facility. The known universe, that is.</t>
  </si>
  <si>
    <t>Siren Head Hentai Edition</t>
  </si>
  <si>
    <t>You are an artist who is tired of the hustle and bustle of the city and in search of inspiration settled in a backwater hotel. One night, you woke up to a loud siren and found that all the guests and staff of the hotel were gone. But that's not the worst part All your paintings are gone! Explore an abandoned hotel and a dark forest, find all your drawings before the siren head finds you.</t>
  </si>
  <si>
    <t>Tetracosm</t>
  </si>
  <si>
    <t>Tetracosm. It's the story of a curious cosmos you explore as Pseudo, a little not-quite-definite yellow raptor thing.Explore diverse environs. All colorful and unique, some dangerous, some pretty chill, and all connected under an uncertain fate.Experience an odd story. Soak in some otherworldly lore and see what fate has in mind for this universe.Overcome platformy obstacles in your path. Run, jump, swim, dodge, duck, sleep, and DESTROY all that oppose your progress!</t>
  </si>
  <si>
    <t>The Kotonoha Sisters and the Legend of Lysant Island</t>
  </si>
  <si>
    <t>After winning a trip to the everlasting summer haven Lysant Island in a raffle, the Kotonoha sisters arrived to days of rain that made for anything but a vacation!And at a festival being held to clear the rain during their stay, the sisters get caught up in a mysterious incident...!A miscellany of enemies attack the sisters, including the Goddess of the Sun, Demon of the Rain, and giant creatures! Will they ever be able to enjoy their everlasting summer island vacation?The Kotonoha Sisters and the Legend of Lysant Island is a 2.5D action RPG with cute 2D characters that roam in a 3D space.Enjoy the island's rich nature with the Kotonoha sisters while interacting with its various unique residents!</t>
  </si>
  <si>
    <t>The Last Kids on Earth and the Staff of Doom</t>
  </si>
  <si>
    <t>Time to gear up as Jack, Quint, June and Dirk in a search for the missing pieces of the ultra-powerful Staff of Doom!  But beware... Malondre, Queen of the Slime Monsters, seeks the Staff to summon Rezzoch the Ancient, Destructor of Worlds. Upgrade your weapons and armor, cruise around Wakefield in a post-apocalyptic pickup truck, fight through hordes of zombies and massive monsters, and battle epic bosses in The Last Kids on Earth and The Staff of Doom!</t>
  </si>
  <si>
    <t>The magic of three</t>
  </si>
  <si>
    <t>The magical civilization of stone golems had a trouble, a huge tornado reached their settlement and scattered all the knowledge and wisdom accumulated over the centuries throughout the area. All this was stored on stone energy spheres, or as the golems called them, "Spheres of Knowledge". Many turned out to be in inaccessible places for this civilization. But one young golem with a special gift decided to return what was lost.The Magic of Three is a hybrid puzzle platformer and match 3 genre. If you love puzzles, this is the game for you. Using the skills of the golem, you have to collect all the "Stone Orbs of Knowledge". To do this, you will have to use your brains, because not everything is so simple.</t>
  </si>
  <si>
    <t>The Spirit</t>
  </si>
  <si>
    <t>The Spirit is an Action Role-Playing game rogue like with elements of old school dungeon crawlers.Our protagonist wakes up in a strange world looking for answers. He learns that he has died and returned to the realm as a spirit. The only way he can find his way back to the living is to find the Rift Keeper. He soon learns that the world is being overrun by creatures and demons entering through the Rift. The people of the realm need him, but so does his family.</t>
  </si>
  <si>
    <t>Time of Piracy</t>
  </si>
  <si>
    <t>Time of Piracy - is the simplest 2D platformer in which you have to do different levels playing as a courageous Pirate.</t>
  </si>
  <si>
    <t>Tortuga</t>
  </si>
  <si>
    <t>The goal is is to explore the island and collect all the fruits without dying. You have to be perfect and it' nearly impossible. You have to be precise and it's really difficult. You have to have a lot of patience and it's demanding. But definitely work hard.</t>
  </si>
  <si>
    <t>Train Tycoon</t>
  </si>
  <si>
    <t>Manage your own train company! Be a businessman in the train industry, with control over everything in your business. Work, earn, invest and expand!</t>
  </si>
  <si>
    <t>Tunguska: The Visitation</t>
  </si>
  <si>
    <t>Tunguska: The Visitation is a top-down survival horror that brings you to the perilous Tunguska Exclusion Zone, where you'll face deadly traps, infectious mutants, bandits, and well-armed rogue military. Will you survive and thrive, or will you become Lost To The Zone?</t>
  </si>
  <si>
    <t>Useful Cat</t>
  </si>
  <si>
    <t>Each cat is a superhero, at heart ... Our cat is not only a superhero, he saves the earth from huge meteorites before your eyes. Flying through asteroids and placing explosives. But he will not only have to dodge shards and sharp protrusions, but also solve mathematical problems. The fate of the earth is in your hands!Useful Cat is an arcade and mind game. A quick reaction and a keen mind will bring you closer to victory over the approaching danger. Placing explosives, solve math problems quickly and correctly, on which everything depends! The whole cat planet looks to the sky with hope, where you are fighting an alien misfortune.</t>
  </si>
  <si>
    <t>80s Volleyball</t>
  </si>
  <si>
    <t>Welcome back to the 80s and this is 80s Volleyball a game based on 8bits 80s volleyball videogames, choose between 32 80s teams, compete in 8 80s tournaments or play in Season mode where you start at 1977 and try to qualify to major tournaments until the year of 1988.</t>
  </si>
  <si>
    <t>Apple Bang!</t>
  </si>
  <si>
    <t>Be a good knife thrower maid and complete the apple mission of your master lady!Maid's life is one. If you die, you must return to the starting point.Avoid the many traps that target you.Don't forget you're running an apple errand. You have to get an apple somehow!</t>
  </si>
  <si>
    <t>Avalon</t>
  </si>
  <si>
    <t>After a traumatic experience leaves her broken and alone, Avalon moves in with her Uncle. As they reconnect after being disassociated for several years, they begin to find solace in each other. As their relationship grows, it attracts new friends, old foes and exciting adventures.Avalon is an Adult Visual Novel with a few choices to customize your experience. You'll meet colorful characters, romantic interactions and some moments that will tug on your heart strings.</t>
  </si>
  <si>
    <t>Bai Qiao Three Kingdoms</t>
  </si>
  <si>
    <t>"Bai Qiao Three Kingdoms" is a card strategy game based on the Three Kingdoms. In the game, the player, as the leader, unlocks more heroes and builds his own army through constant battles. You can recruit heroes, improve equipment, upgrade levels, train troops, and so on to keep your troops competitive.</t>
  </si>
  <si>
    <t>Big D*** at the Beach</t>
  </si>
  <si>
    <t>You're the most hung stud on the beach, so take your pick from the bounty of beautiful babes to have some naughty 'fun in the sun' with. That's what summer is all about!</t>
  </si>
  <si>
    <t>Bondage Black Jack</t>
  </si>
  <si>
    <t>4 female blackjack players are not satisfied with their tournament results. They will be lucky enough to meet a bondage master.</t>
  </si>
  <si>
    <t>Bonhomme 7 Heures</t>
  </si>
  <si>
    <t>An exploration horror game set in a typical 1850 house which revolve around the myth of Bonhomme 7 Heures, an urban legend from Quebec. You play as a kid and a father in their grand-father house. Explore and try to find from where this entity that haunt your house comes from and expedite him back from where he come. This house is all up for exploration and it is up to you to find what it takes to defeat the entityYou might find some disturbing facts about this entity.</t>
  </si>
  <si>
    <t>Chubby Bear Smash</t>
  </si>
  <si>
    <t>The forest is acting strange and the bees are evolving somehow, they are getting bigger and stronger but your tummy is growling so hard for something sweet. As a bear, you will have to overcome these bees to get your claw on yummy honey inside. Let's get moving, your tummy can't wait any longer!A webcam motion control fighting game in which you turn into a bear and get into the real action. Use your body movement to control the bear to attack the tree and fight with angry bees until the beehive falls down.Journey into the forest to find beehives, swipe those bees away, and claim your delicious honey prize. Could you satisfy your craving for yummy honey?</t>
  </si>
  <si>
    <t>Cuboid Bouncer</t>
  </si>
  <si>
    <t>Cuboid Bouncer is a 3D Side-Scroller video game that includes 12 levels with different challenges on each level. The player is called Cuboid (a cube like character) that must jump or bounce its way through the different obstacles. Each higher level is more challenging and difficult than the previous level. There are power-ups available that can make Cuboid jump higher or move faster. To successfully complete each level the player must successfully go to the end of the level without falling. To finish the game, the player must complete all 12 levels.</t>
  </si>
  <si>
    <t>Detective Rosie Morgan: Murder on the River Thames</t>
  </si>
  <si>
    <t>"Detective Rosie Morgan: Murder on the River Thames" is a Detective Mystery Visual Novel and Yuri Dating Sim set in London. You play as DI (Detective Inspector) Rosie Morgan, one of the best and brightest detectives in London's Metropolitan Police. See if you can help Rosie manage solving a case that has all of Britain holding its breath, while still maintaining a healthy love life in this gripping tale of passion, murder, and romance.</t>
  </si>
  <si>
    <t>Diamond Mirage</t>
  </si>
  <si>
    <t>Follow Ellyn, a young elf kidnapped from home to be trained as a slave. The nightmare begins.Can he escape the oppression or will he succumb to the world of pleasure?</t>
  </si>
  <si>
    <t>Erotic Jigsaw Puzzle 3</t>
  </si>
  <si>
    <t>Challenging 6 x 6 jigsaw puzzle featuring hardcore sex scenes by Lolita LineArt, on a smooth luxury graphical background.</t>
  </si>
  <si>
    <t>Fish Memory</t>
  </si>
  <si>
    <t>Fish Memory is a game with beautiful graphics and terrifying music. Puzzle, in the style of "animal", you will like it. The game develops memory well, the goal of the game is to find paired cards in the allotted time. Passing levels you will receive points.</t>
  </si>
  <si>
    <t>Flowering Across</t>
  </si>
  <si>
    <t>In the season when the cherry is at full blossom, an ordinary high school girl met a sakura youkai, they gradually got along with each other and the story unfolded.This game is a pure story based visual novel with multiple story options and a total of four endings, it would take about 20 minutes for a single ending to be reached.</t>
  </si>
  <si>
    <t>Hentai Killer: Girls &amp; Chess</t>
  </si>
  <si>
    <t>Hentai Killer: Girls &amp; Chess - game in which you have to assemble your beautiful team of girls and put them on the battlefield in a strategic autobattler.Fight against your opponents in the world of beautiful girls. Invent and implement your battle tactics in reality. The victory of your army depends only on you.At the end of the battle look in the gallery, gaining a certain number of victories in battles will give you the opportunity to enjoy the beautiful images of girls, as well as play a mini game and discover even more "interesting" images.</t>
  </si>
  <si>
    <t>Iron Blood Attack Sand</t>
  </si>
  <si>
    <t>"Iron Blood Attack Sand" inherits the legendary glory of 18 years, inherits the core gameplay of the legendary world, continues the classic settings handed down, and perfectly reproduces the ultra-clear Blu-ray picture quality. Cool suits, colorful fairy wings, a hundred people PK on the same screen, relive the classic gameplay. Legendary and classic elements such as the combination of restoration methods, super cool heroes, monsters and treasures, free PK, guild battles, imperial city decisive battles, etc. will be presented in the game.</t>
  </si>
  <si>
    <t>IsoCubes</t>
  </si>
  <si>
    <t>IsoCubes is an isometric puzzle game. Your goal is to push the green starred cubes on their target cubes that are also green. You can push green blocks by selecting blue cubes that face the direction of the cube you want to move. The game will restart if you can't make a new move, a wrong cube is on the target or a cube falls off the platform.The game contains 46 puzzles that are gradually getting harder and new mechanics are introduced. You get an achievement for every completed level and the game is fully playable with a controller.</t>
  </si>
  <si>
    <t>IT TAKES THE BALL</t>
  </si>
  <si>
    <t>Be careful! The game may be strongly condemned by dog lovers! Because if you don't play well, the cute dog in the game will die in front of you. Use the mouse to control the pitch of the racket. Waving the racket to control the ball is the trick of this game. In the course of the game, you may leave your dear dog several times to get the final success.This game is too adult to for puppies. So, don't let puppies see it during the game .</t>
  </si>
  <si>
    <t>Just 15 minutes</t>
  </si>
  <si>
    <t>Playing "Just 15 minutes" you will get into the most impregnable fortress, filled with deadly traps. You will have to help The Boar King to overcome sharp spikes, infernal cannons that will shoot you with balls and sharp saws that do not allow you to make mistakes. Only a brave and confident player will be able to reach the last level and get out of this dungeon! Oh, and you have only 15 minutes!</t>
  </si>
  <si>
    <t>LIVE IN DUNGEON</t>
  </si>
  <si>
    <t>LIVE IN DUNGEON is a RPG which get into a steamer-adventurer in isekai. Let’s stream dungeon crawl with the cat, and get many “Like”s!</t>
  </si>
  <si>
    <t>Liyla and The Shadows of War</t>
  </si>
  <si>
    <t>Liyla is a brave personal game about the invasion of Gaza, both an exploration of what games can communicate and a plea for help from someone actually affected by the reality the game sketches. When you live in war zone and death is hunting everyone, things will look different and choices become harder. Face your fate in an unjust war to survive with your family from the shadows of war. Time is running against you, your family is in danger and there is nowhere to hide or to do but to get them out of home through a hero journey to a safer place. Shooting and bombing everywhere and it will hunt you unless you make fast decisions as you progress through different events. These events are real and they will make you choose the hard way. Live or die!</t>
  </si>
  <si>
    <t>Myth of Ethary</t>
  </si>
  <si>
    <t>Join Maruse in a classic RPG game while searching for her father through Ethary. Watch as she gets companions, fights against evil and finds her own fate ...</t>
  </si>
  <si>
    <t>No Ghost in Stay Home</t>
  </si>
  <si>
    <t>Anna is a little girl. Only three hours, from 5:00 to 8:00 PM.Tonight is the first time she has ever been to stay home.Anna is very scared. But she's fine. There are no ghosts. I promise you, there are no ghosts...This is a small click horror game. Within three minutes of playing, your actions will lead to various outcomes in Anna's room.Will you watch over the girl, or...?</t>
  </si>
  <si>
    <t>Ragdoll Knight</t>
  </si>
  <si>
    <t>The drunken Knight woke up in an unfamiliar forest and cannot understand how he ended up here, and most importantly where all his clothes went, since his helmet was preserved, which can save him from annoying birds. Try in a drunken stupor to go through simple at first glance levels with non-standard controls.Ragdoll Knight - A platformer game with a physical world, where the player controls a drunken knight who stumbles over something, loses his balance from the blows of arriving birds and is about to break his head on a nearby stone.</t>
  </si>
  <si>
    <t>Shank the Cop</t>
  </si>
  <si>
    <t>A multiplayer mind game. Cops have to decide who is a threat and who is not. Decide who is your opponent and shoot them down, or play as the criminal and shank the cop!Before the game begins decide who will play as a cop, and who will be a criminal. The cops must shoot the criminals, but if they shoot a civilian they will be terminated.Shoot or shank your way to victory!</t>
  </si>
  <si>
    <t>SISYPHUS</t>
  </si>
  <si>
    <t>After an eternity of toiling away at meaningless divine punishment, Sisyphus has finally snapped. Join Sisyphus in his quest for revenge as he weaponizes the very rock chaining him down to steamroll and swing his way to the top of Mount Olympus, while breaking a few laws of physics along the way.</t>
  </si>
  <si>
    <t>Superpantsu Harematchii</t>
  </si>
  <si>
    <t>A naughty single player deck builder rogue-like with match-3 puzzle mechanics.Collect cards to make your deck stronger and coins to buy potions and unlock new cards while working your way through matches against cute monsters and anime girls.Use the match-3 puzzle mechanic to collect mana/energy to play cards from your hand. Beware, your opponent is also collecting tiles in their turn and could be grabbing that colour match you were waiting for.Reach the end of a run to unlock the gallery of that character and play with her using your "special" cards.</t>
  </si>
  <si>
    <t>Sweet Home Puzzle</t>
  </si>
  <si>
    <t>Absolute fan or simple puzzle enthusiast? Sweet Home Puzzle will satisfy you!Enjoy 9 difficulty levels from easy to very difficult, to suit your level of play without falling into monotony thanks to the many variations of parts.Choose your puzzle from more than 100 images, set your own shortcuts, choose your music and play relaxed like at home.For the curious, each puzzle, from natural landscapes to works of art, comes with a description, so your puzzles will hold no secrets for you.</t>
  </si>
  <si>
    <t>The Handbook</t>
  </si>
  <si>
    <t>Embark in a chaotic quest that takes you all around the mysterious world of The Handbook.Protect an isolated town and its inhabitants from the dangers that suddenly are at its throat. Meet characters with their own stories, grievances and quests. When the landslide happened, an evil force awakened. Now the town is surrounded, cut out from the rest of the world. You must find the root of this if you want to have a chance of saving the people and continue your journey to find the owner of The Handbook.</t>
  </si>
  <si>
    <t>the secret of dyes</t>
  </si>
  <si>
    <t>A puzzle game about dye three primary colors, lowpoly style, fresh painting style, let's explore the secret of dye!</t>
  </si>
  <si>
    <t>Tree Strike</t>
  </si>
  <si>
    <t>The incremental tree striking platformer. Strike trees, collect them, die and make the numbers go up. Each time you die you come back stronger. A lot of incremental and movement upgrades to choose from.You can see numbers go up with a friend too!</t>
  </si>
  <si>
    <t>Why Not?</t>
  </si>
  <si>
    <t>Why Not? is a horror game series.Your goal in the game, escaping the office with the notebook of the crazy doc. There is only one fact and it's that you are not alone here.Now your first mission is to find the notebook of the crazy doctor and escape the office so the government can learn how the doc creates that creature. Try to find the notebook and survive against the creature, he will chaise you to death. You can hide in a closet and wait there till going away, find necessary keys to unlock doors to find the notebook.</t>
  </si>
  <si>
    <t>Wild Rat</t>
  </si>
  <si>
    <t>The story of a small, but very strong housewife, who, armed with all that, begins her fierce struggle with the forces of evil in a terrible rat. She pursues her everywhere and even in her own nightmares, where dangerous and sharp saws circle around, along with a terrible rat.Wild Rat - A rhythmic game with a good test of reaction efficiency and speed, dodging flying saws circling the walls and one hated rat, the player must fight off the rat so many times and put a mousetrap that will catch the hated rat.</t>
  </si>
  <si>
    <t>Donuts'n'Justice</t>
  </si>
  <si>
    <t>Donuts 'N' Justice is a fast-paced 2d horizontal shoot-'em-up wherein you take the role of one of two Super Cops in the 1980s to defend their city against gangs, violence and corruption. Blast your way through waves of gangsters and other criminals in this retro style shooter. Unlock New weapons, Collect Power-Ups, Save civilians and defeat the mad bosses!</t>
  </si>
  <si>
    <t>Griftlands</t>
  </si>
  <si>
    <t>Griftlands is a deck-building roguelite where you negotiate, fight, steal or otherwise persuade others to get your way. Every decision is important, be it the jobs you take, the friends you make, or the cards you collect.Overcome obstacles with the power of your fists - or your words. You'll need to pick your cards and play them right if you're going to survive. Build two decks simultaneously, balancing the tradeoffs of each.Learn from each attempted run through the various stories of the Griftlands. Encounter different combinations of enemies, quests, and events every time you play. Your fate is determined by your choices, and by fate.</t>
  </si>
  <si>
    <t>Techno Tanks</t>
  </si>
  <si>
    <t>Be ready for the Techno Tank experience!Deafest the enemy tanks while dodging their deadly bullets.Improve your aim and maneuver skills while surviving a crazy retro bullet hell.Level by level the enemy's tanks get faster, smarter, and deadlier.Can you defeat them all?Techno Tanks is an intense, fast-paced arcade-inspired tanks game. It's a lot of fast fun and a must-have if you enjoy arcade games.</t>
  </si>
  <si>
    <t>Griftlands: Nintendo Switch Edition</t>
  </si>
  <si>
    <t>Arcane Arts Academy</t>
  </si>
  <si>
    <t>Erika has always felt different. Somehow, she just never seemed to fit in. To her the world always seemed to have some hidden meaning she could never quite grasp until now!Welcome to the Arcane Arts Academy, home to a magical menagerie of wonders! Join Erika as she adjusts to her new life and takes on the unique struggles and challenges of everyday life as a magical college student. She'll make new friends, and maybe even find love but she may also find unexpected foes! Something sinister lurks in the shadows, seeking to control Erika's magical abilities. Perhaps not all is as it seems after all!In Arcane Arts Academy, you will be tasked with helping Erika in her various magic classes. Grab items and combine ingredients into wonderful new creations and spells. But be warnedeveryone has limited patience, including teachers and students! Manage your time and actions well to earn rewards. Perform well to receive stars from your classmates and diamonds to decorate your dorm room.Good luck!</t>
  </si>
  <si>
    <t>Enjoy Basketball Pinball, a perfect reproduction of a real pinball machine, with all the graphic details and sounds.Discover all the secrets, complete all the missions and become number 1 in the world or the best among your Friends, posting your high score on the online leaderboard.- Arcade design.- Multiball, Extraball, Skillshot, Jackpots...- Reproduction with all the details, lights and sounds.- 4 different cameras to choose from.- Online Leaderboard.</t>
  </si>
  <si>
    <t>Head Games</t>
  </si>
  <si>
    <t>Welcome to the ultimate head game competition!Is there anything I need to beat my opponent in a soccer, volleyball or basketball game using just headshots? Head Games is an intense and exciting game where you can play against your friends and AI. You can choose from multiple characters. The only goal is to hit the ball and score on the opponent's net. You can also play as a team with your friends.Can you be the ultimate player in head games? Try the game and immerse yourself in the ultimate gaming experience.</t>
  </si>
  <si>
    <t>Hero Pop</t>
  </si>
  <si>
    <t>Help the Hero Matrix patrol the city she protects. Match 3 or more of the same colors to clear the bubbles and saved the babies. 200 levels of puzzles to play from. Various powers to use in each level.</t>
  </si>
  <si>
    <t>Nature Matters</t>
  </si>
  <si>
    <t>Set off on a puzzle-filled journey to save the planet and experience a compelling tale of friendship, sacrifice and redemption.In "Nature Matters" you take on a role of a little plant spirit. Without protection, surrounded by a city that grows up from everywhere, one day she realizesthat she is completely alone and won't be able to survive. The only solution is to find her caretaker - a little boy who has been caught up in a whirlwind of human weakness and convince him to take care of her again. During your journey, you will see different lands devastated by the destructive human influence.Solving the puzzles, with the sounds of relaxing music, you will have the opportunity to restore vegetation and colors in them. The unique graphicdesign will allow you to immerse yourself in a world that will remain in your memory for a long time.The "Nature Matters" project is a small contribution that the studio "Digital Melody" wants to make towards arousing social awareness of the threatsthat result from human neglect of the natural environment. As the creators say, if at least one person becomes more attentive to nature by experiencing this game, it will be a great joy for us.Game features:- logic puzzles- atmospheric music- elegant graphics- stirring story</t>
  </si>
  <si>
    <t>Skellboy Refractured</t>
  </si>
  <si>
    <t>Travel across Cubold and take full advantage of your resurrected, skeletal body by swapping out body parts and acquiring new abilities during your adventures. Life was peaceful in the Cubold Kingdom until the king's evil court magician got dumped by the princess. With his heart broken and his rage fueled, he called upon the evil spirits to resurrect the dead and the kingdom's long forgotten monstrosities.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Onwards, Skippy, it's time to be a hero once more!• A true action-rpg experience that will test your skill and reward exploration!• An expansive singleplayer experience across the interconnected world of Cubold!• Local two player Co-Op Mode for everything the game has to offer!• The unique ability to swap out body parts to acquire special abilities!• Several weapon types to clobber any foes you face!• Special enemies and bosses that will truly test your mettle!• A beautifully vibrant world alongside some rocking chiptune tracks!• A brand new Randomized Dungeon!• Massive New Game+ Mode with new Items, enemies and challenges!</t>
  </si>
  <si>
    <t>Sweet Bakery Tycoon</t>
  </si>
  <si>
    <t>Sweeten up your life!Start your baking career and prepare some delicious cakes for your clients, using a whole set of creams, fruits, and decorations.Test your skills on 60 diverse and increasingly difficult levels.Personalize your interior with countless upgrades.All of us have a magic place, where everyday troubles seem to disappear. Sweet Bakery Tycoon fulfills your fantasy of creating and managing a bakery of your dreamsFeatures:- 60+ cakes to serve- Fruit cocktails- 4 unique locations- 60 levels to explore- Unlockable items to upgrade your equipment, interior and ingredients- 25+ achievements to gain</t>
  </si>
  <si>
    <t>Tiny Lands</t>
  </si>
  <si>
    <t>Have you ever played the old puzzle games in which you had to find all the differences? Well Tiny Lands uses the basic concept of this idea, but with a new twist.Take your perceptivity to a new dimension in a relaxing low-poly isometric puzzle game. Find the differences in the beautiful, fully rotatable, and zoomable 3D environments. Can you find them all?</t>
  </si>
  <si>
    <t>What is the true face of justice? Find it out in an RPG full of drama and hope!</t>
  </si>
  <si>
    <t>Violett Remastered</t>
  </si>
  <si>
    <t>When Violett's parents drag her away from the city to an old, spooky house in the middle of nowhere, she is certain her life is over. With no friends and nothing to do, Violett imagines a boring life in the countryside spent watching from the window of her bedroom as one day bleeds into the next. Never would she expect that a curious light coming from a nearby mouse hole would lure her into a magnificent and dangerous world where frogs sing opera, garden gnomes are emissaries from another dimension, and the power of telekinesis is old news! Fight the evil Spider Queen as you roam the beautiful, psychedelic world, inspired by Alice in Wonderland, Sandman, Dali and more!</t>
  </si>
  <si>
    <t>The Last Kids on Earth and The Staff of Doom</t>
  </si>
  <si>
    <t>Battle hordes of zombies and monsters in The Last Kids on Earth and the Staff of Doom, a semi open world action RPG that tells a new story in the post-apocalyptic town of Wakefield. Playing as teen survivors Jack, Quint, June or Dirk, you'll explore zombie-infested streets on your quest to stop Malondre, a powerful adversary from obtaining the Staff of Doom. When you are surrounded by enemies, use your heroes' unique combat skills to defend the tree house. Summon sorcerer Bardle, warrior Skaelka and other allies for help in battle. Craft upgrades to strengthen your abilities, the treehouse, and getaway vehicle Big Mama. Up to 4 players can tackle the story together in couch co-op or take on waves of enemies in Horde Mode. Can you defeat giant bosses from the animated series, including an all-new enemy, Malondre?</t>
  </si>
  <si>
    <t>Win the yellow jersey with the official game of the Tour de France 2021. All 21 stages and the biggest Classics are included. Experience a new objective system, a redesigned My Tour mode and other new features.</t>
  </si>
  <si>
    <t>Pro Cycling Manager 2021</t>
  </si>
  <si>
    <t>Manage one of 80 teams in over 260 races and 700 stages. From strategy to recruitment, it's up to you alone to make the best decisions. Experience more realism and authenticity with the new features added for 2021.</t>
  </si>
  <si>
    <t>Wasteland 3: The Battle of Steeltown</t>
  </si>
  <si>
    <t>The towering factory complex of Steeltown manufactures all the tech that keeps Colorado running and the Patriarch in power—trucks, armor, weapons, and robots. But deliveries from Steeltown have stopped cold, and all the Patriarch is getting from Abigail Markham—Steeltown's leader—are excuses. When he sends the Rangers to investigate, they find the place is a powder keg with the fuse already lit. The workers are striking, bandits raid with impunity, and nobody is allowed through the gates, not even on the business of the Patriarch. Without help, Steeltown could crash and burn for good, and take Markham with it—but maybe that's just what it needs. The Rangers will have to decide that for themselves.</t>
  </si>
  <si>
    <t>Mystic Pillars: A Story-Based Puzzle Game</t>
  </si>
  <si>
    <t>Unveil the truth by solving addictive puzzles and bring back the glory of an ancient land.IMAGINATIVE EXPERIENCEMystic Pillars is an unique blend of intriguing puzzles and an immersive storyline set in Ancient India, providing you with an engaging gameplay experience. HANDCRAFTED PUZZLESThe game is a reimagination of the Indian traditional board game - Ali Guli Mane or the Internationally known variant Mancala. Solve the 100 simple, handcrafted and unique math based spatial puzzles.JOURNEY ACROSS A MYSTERY LANDSCAPEPlay as a mysterious traveller whose journey across the world lands you in the kingdom of Zampi. Resolve the drought plaguing the once-prosperous kingdom of Zampi by solving puzzles and destroying the magical pillars blocking the water.STRIKING VISUALSHighly stylized hand-drawn artwork and animated cutscenes lure you further into the journey as you move from one puzzle to the next.</t>
  </si>
  <si>
    <t>Sunblaze</t>
  </si>
  <si>
    <t>Josie is up for a challenge. Her dad, a retired superhero, has fixed his superhero training simulator and lets Josie go in there to play around a bit. After all, show us a parent who wouldn't want to train their daughter to be a superhero? But then suddenly the training room goes rogue, and... Josie is up for a challenge.In this tough, hand-crafted precision platformer, you'll play as Josie, aka. Sunblaze, with a mission to complete your superhero training. The training room is full of puzzles, brain-tickling challenges, obstacles, TNT, spikes, drones... And a purrfect sidekick: the cat. You have got a cat. What else do you need?</t>
  </si>
  <si>
    <t>Winds of Change</t>
  </si>
  <si>
    <t>Winds of Change is a 2D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STORY:In the world of Alestia, the sheltered forest village of Valinorth exists largely independent from every other nation, never taking sides in political conflict and remaining non-partisan. Every generation, a special child is born in Valinorth. They house a vast amount of spiritual energy within them, and they use this to commune with the realm of spirits. Harnessing that energy to induce premonitions of the future, Valinorth has remained forever safe, taking care of any threat foreseen by the "Seer".However, the recent threat is too much to handle on their own. Forced to take sides, the Seer is thrust into the larger world of Alestia and taken in by the wings of The Rebellion after an unbelievable vision shakes the very foundation of Valinorth. Taking up arms against the tyrannical rulers of Alestia -- The Triumvirate -- you take on the role of the Seer. Explore the world, form alliances, and build an army. Every step you take will determine the fate of the world, and everyone in it.The only chance of liberating the world rests in the hands of you, the Seer. The vast amount of spiritual energy within you makes you uniquely capable of wielding a mystical blade: The Blade of Exodus. Capable of manipulating spiritual energy in a remarkable fashion, the fate of the world is in your hands. Explore a large world with an even larger cast of characters. Bond with your comrades, form friendships and relationships, and fight to liberate the world from the clutches of tyranny. The fate of the world rests in your hands, Exodus wielder.FEATURES:* In-Depth point and click interface!* Massive story line set in an incredible fantasy world!** Voice acted by a stellar cast!*** Bond with your comrades!* Pursue friendships, and even romances!* Non-linear story flow! Feel free to stop and explore!* Open world atmosphere. Return to past areas at any time!* Find hidden objects and books in the environment! Learn about the world!* Stop and chat with your party members at any times!* Watch your party members interact with each other in skits!* View parallel scenes taking place all across the world! Multiple stories at play!* Experience side quests and optional stories!ABOUT THE VOICE ACTING:Winds of Change features a massive voice cast, featuring top talent from the industry!ADDITIONAL NOTES:* Trailer will be updated before final launch with a final version.* This game is a 2D Point and Click adventure game! Dialogue intensive.* More story will be added with frequent patches as we progress through Early Access.** More voice acting will be added with frequent patches as we progress through Early Access.</t>
  </si>
  <si>
    <t>Astalon: Tears of the Earth</t>
  </si>
  <si>
    <t>Uphold your pact with the Titan of Death, Epimetheus! Fight, climb and solve your way through a twisted tower as three unique adventurers, on a mission to save their village from impending doom!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t>
  </si>
  <si>
    <t>Three heroic explorers wander the post-apocalyptic desert on a mission to save their village’s resources from despair. They soon find a dark, twisted tower that has risen from the depths of the planet and seemingly holds the key to their survival. In order to ensure their victory, one of them has made a secret pact with the lord Epithemeus, allowing them to reincarnate until they have accomplished their mission. But what fate lies in store for the heroes and their village? Astalon: Tears Of The Earth is an action-platformer set in a dying world where life is cruel, but death can be a stepping stone to victory. Use the unique skills and weapons of Arias the warrior, Kyuli the archer, and Algus the wizard, to surmount the mysterious tower and find the answers to their survival. Slay terrible monsters, discover powerful artifacts, and solve fiendish puzzles, reaching new heights in the tower with the aid of a dark titan. Strengthen your party and change their fate by embracing death. Discover the countless secrets of the Tower of Serpents!</t>
  </si>
  <si>
    <t>College Bound - Episode 1</t>
  </si>
  <si>
    <t>After two years of working your ass off in college, you finally managed to qualify for an international student exchange program, which also guarantees you a generous scholarship. It's supposed to be a hell of a year-long adventure - you and your girlfriend Summer (who made the cut as well) together in sweet, sweet Paris. Sounds nice, doesn't it? Well, maybe if the principal didn't suddenly exclude you from the program completely. What caused her last-minute decision that's threatening to ruin your relationship and year of adventure? What about your scholarship!? Are you and Summer going to be able to endure the long-distance test or will the plentiful temptations be too hard for you to resist? Are you a cheater, or are you loyal? Find answers to these questions (and many more as they unravel) on your own, as the choices you make in College Bound will impact the story with each and every update.</t>
  </si>
  <si>
    <t>Until We Die</t>
  </si>
  <si>
    <t>Until We Die is a side-scrolling strategy game about defending your base where you have to run around as Ivan, assign tasks to people, and fight mutants in the post-apocalyptic subway! To win, you have to survive for about 30 game days, fending off all the attacks on the base. At first, it'll be small packs of creatures, and by the end, you'll have to fight a sweeping horde of mutants. Also, the game will end early if our hero, Ivan, dies or if the power generator, the heart of the base, is destroyed.</t>
  </si>
  <si>
    <t>Slipways</t>
  </si>
  <si>
    <t>Slipways takes the space grand strategy genre and condenses the best parts of it down by throwing away all the micromanagement and the steep learning curve. The result is a unique blend of the strategy and puzzle genres in which you can finish a run quickly, but still have a deep experience full of tough decisions.Colonize planets, carefully pick industries and hook everything up so that your planets support each other. Line everything up just right and watch your colonies evolve and grow, giving you even more options for profitable trade. Make long-term plans and bask in your own glory when that one last connection makes six planets upgrade at the same time and gives you the income you desperately need.</t>
  </si>
  <si>
    <t>A Warmer Shade of Summer</t>
  </si>
  <si>
    <t>You haven't been back to your grandfather's farm in years. Now two years into your college experience, it's time for a little break.Summer is here! And there's no other town on earth like Summerset. The sun, the beach, the people.Who knows what you'll find there? That special someone? An old friend? Maybe you'll learn something about yourself. Or find out who you were all along.Anything is possible in Summerset.</t>
  </si>
  <si>
    <t>After School Murder Club!!</t>
  </si>
  <si>
    <t>Welcome to the Murder Club!!In this short comedy visual novel, you'll take on the role of an unpopular transfer student who begins a new life at a vaguely Japanese high school. They quickly get drafted into the school's most secret after-school club... but could it be that the seemingly innocent members of the Murder Club are hiding a dark secret?!</t>
  </si>
  <si>
    <t>Arbeit Man in another world</t>
  </si>
  <si>
    <t>Travel to another world and continue to be a "Arbeit Man".A simple maze game.Protect the heroine or the game will end immediately if she dies.</t>
  </si>
  <si>
    <t>Aria: Dragon Eater</t>
  </si>
  <si>
    <t>"Aria: Dragon Eater" is a fantasy action top-down shooter game set in a magical era. Begin your journey to unravel the mystery surrounding the death of the dragon and the Grand Magister!</t>
  </si>
  <si>
    <t>Artifacting</t>
  </si>
  <si>
    <t>Immerse yourself in the atmosphere of excavations, artifacts and relics in a cozy and dark match 3 game - Artifacting! In this small and dark match 3 game you will put at least three of the same items in a row. At each level you will have a limited amount of movement. Collect the minimum number of points to complete the level and proceed to the next.</t>
  </si>
  <si>
    <t>Bitten</t>
  </si>
  <si>
    <t>Multiplayer game where you and other players (Survivors) defend the Shelter from zombies in a post-apocalypse world.But there is a problem: some players are TRAITORS! They've been BITTEN by a zombie and trying to kill everybody else.Use power-ups, logic, tricks, and voice chat to disclose traitors or trick and kill others if you are the traitor.</t>
  </si>
  <si>
    <t>BORIS RUSSIAN BEAR</t>
  </si>
  <si>
    <t>You play as a Russian soldier who is trying to defend the border of his homeland from foreign invaders. Reinforcements will not come, there is only you and your loyal friend - an AK 47 with a 30-round magazine and a wooden butt. He will never let you down. Show heroism, destroy as many enemies as possible and protect Russia!</t>
  </si>
  <si>
    <t>Box Cat Bash</t>
  </si>
  <si>
    <t>A retro arcade smasher! Cars are falling from the sky?! Fortunately they're no match for Box Cat!Box Cat Bash is a simple score attack game. Bash cars falling from above before they explode.Use your keyboard or game controller to smash, dash, and destroy a path toward a high score.</t>
  </si>
  <si>
    <t>Brian the Brain</t>
  </si>
  <si>
    <t>"Brian the Brain" is a challenging game, in which the player will need to use a mouse and keyboard in sync to overcome obstacles, and climb an unknown and peculiar mountain. With simple mechanics, and physics that allows different situations, and different solutions to the same problem.It won't be easy, but nothing is. Take a deep breath and continue, you are capable.</t>
  </si>
  <si>
    <t>Brick Breaker Unicorn</t>
  </si>
  <si>
    <t>Brick Breaker Unicorn is a classic arcade game with interesting graphics and unicorn themed. The game is based on the classic "Arknoid" game. Arkanoid is a video slot machine game developed by Taito in 1986.</t>
  </si>
  <si>
    <t>Carma</t>
  </si>
  <si>
    <t>Out drive your friends in fast, arcade-style vehicle combat, using power-ups, killstreaks, and the environment to smash your foes! Battle across a miniature world, avoiding dangers and earning the gods favour to level up and unlock a wide range of customisables to help you stand out from the crowd.</t>
  </si>
  <si>
    <t>Critters for Sale</t>
  </si>
  <si>
    <t>Critters for Sale is a compilation of 5 short stories: Snake, Goat, Monkey, Dragon, and Spider. All of which occur in different eras and locations, touching on themes like time travel, black magic, and immortality. A journey in which you meet characters familiar and foreign to you, ranging from inhabitants of a garden in Earth's orbit, aliens from Neptune, Noid Men from neighboring timelines, and residents of a certain Reincarnation Palace.A hybrid between Point And Click and Visual Novel, the game puts you in the shoes of characters that marked the unseen history of the world as we know it, right in the center of events that portray a cosmic force looming above, vouching for evil, wanting to see you and your world crumble.</t>
  </si>
  <si>
    <t>Death Rattle - Hell Unleashed</t>
  </si>
  <si>
    <t>You are the Death Rattle - humanity's last hope against the forces of hell! Instead of the sinners being damned to hell, hell came to them! Upon the conclusion of the reaping the creator wept for those left behind, and so you, the chosen - were given powers and gifts supreme. Abilities to defeat the looming evil and save those that remain! You become the last hope for redemption!Enjoy a 7-10 hour campaign where you fight to turn the tide against the evil forced of the hellion!</t>
  </si>
  <si>
    <t>Draco Space X</t>
  </si>
  <si>
    <t>Arcade 2D shooting game in space, in which you face enemies, full of lights and colors for your sight, you can equip new ships and conquer the trials!You will be able to face enemies in order to pass the trials, you will get new ships on the way, each one with different shooting modes, and with its own characteristics. Try to dodge the bullets and the enemies in front of you to beat each level!</t>
  </si>
  <si>
    <t>Far Away Train</t>
  </si>
  <si>
    <t>Far Away Train is a first person view story-driven puzzle adventure game.You wake up in an unfamiliar old-fashioned train and are told to follow in the footsteps of the ephemeral life of the abandoned Empress Roxelana, who led the world into collapse by using an ancient magical device called the Nebula Astronomical Disc.You have to uncover the time and place of its use by searching the clues in the train.</t>
  </si>
  <si>
    <t>FIND ALL</t>
  </si>
  <si>
    <t>A game to find cute cats, raccoons and dogs in the city. Find all the hidden objects in a small black and white city by coloring it along the way. Game for all ages.P.S. We also have a crocodile :)</t>
  </si>
  <si>
    <t>Fimbul Winter VR</t>
  </si>
  <si>
    <t>Fimbul Winter VR is a first-person horror game in a Scandinavian style. The game revolves around a hermit who just try to survive. But the last winter has begun and he needs to survive in this open-world full of dangers that is a unique combination of first person shooter, survival horror, tower defense, and role-playing games.</t>
  </si>
  <si>
    <t>Game Dev Masters</t>
  </si>
  <si>
    <t>It's time to become the Game Developer you always wanted to be. Make use of a large array of features, and player skills to create stunning 10 / 10 games. Compete with and eventually acquire other dynamic AI studios. Raise the talent of your team and studio in an effort to dominate the market.</t>
  </si>
  <si>
    <t>Living Legends: Voice of the Sea</t>
  </si>
  <si>
    <t>Your brother's invited you to Sunshine Island for Neptune Day! The festivities will celebrate the treaty between the Islanders and the people of the sea. But instead of a heartfelt reunion with your brother, you're met with a curse that turns people into salt statues and monsters! Someone's angered the Lord of the Sea and his daughters, putting the lives of everyone on the island at stake! Can you repair the rift between the two peoples to save your brother and the rest of the island in time? Find out in this breathtaking Hidden-Object Puzzle adventure.</t>
  </si>
  <si>
    <t>Love Stories: Sex and the Furry T***y</t>
  </si>
  <si>
    <t>Five all-new, original stories, one starts with a leaky sink, another with a jaunt to a lingerie shop. An encounter in the library brings two college students together, and a pair of newlyweds are trying to see all the sights, but can't take their eyes off one another.</t>
  </si>
  <si>
    <t>MONOPOLY Poker</t>
  </si>
  <si>
    <t>Welcome to the official Texas Hold'em Poker Game of MONOPOLY. Are you ready to conquer the Poker empire ?MONOPOLY Poker is a Play-For-Fun Poker game that is intended for amusement only.All in-game sales are final.</t>
  </si>
  <si>
    <t>Pantyhoes</t>
  </si>
  <si>
    <t>Pantyhoes is an adult visual novel that follows the life of a young business graduate as he takes over his father's failing company. Choices matter as your employees try to win you over to their side.</t>
  </si>
  <si>
    <t>Pathfinders: Mini Words</t>
  </si>
  <si>
    <t>The Pathfinders have just arrived on Earth. They want to be our friends and to communicate with us.They captured images of common objects and animals, and want to know their names.Let's help Pathfinders discover basic words in English, in this unique mix of logic puzzle and word search.The newest game in the Mini Words series presents simpler challenges compared to the other instances, so English learners of all levels can have fun while practicing vocabulary!</t>
  </si>
  <si>
    <t>scary hotel</t>
  </si>
  <si>
    <t>Late at night, you stay in a mysterious hotel. After the boss settles you in, he locks the door and disappears. It's said that the guests who stay in this hotel will be strangely missing, and at the moment, you have no way back. At night, when you are in bed, you seem to hear a strange whine coming from the next room. When you are in a panic, there is a knock on the door...After you open the door, everything in the hotel is different from before. Your life is under threat. You need to leave the hotel now! Scary Hotel is a first person 3D psychological horror game. Players will play a passenger staying in a strange hotel, during which all kinds of strange events in the hotel are warning you. You can only have a glimmer of life through a lot of exploration and constant collection of fragmentary clues!</t>
  </si>
  <si>
    <t>Suicide Guy: Deluxe Edition</t>
  </si>
  <si>
    <t>Suicide Guy Deluxe Edition is here! The surreal puzzle game set in the dreams of its protagonist. Will you be able to save the thing you love most and overcome the endless whirlwind of nightmares?</t>
  </si>
  <si>
    <t>The Slaughter: Magdalene</t>
  </si>
  <si>
    <t>Canning Town, 1880.A narrowboat sits, bound to the bank of the Thames. Inside, a painter stands at their easel, composing the figure of Mary Magdalene.The Slaughter: Magdalene is a short interlude from the world of The Slaughter, with a play time of approximately five minutes. Enjoy a relaxing painting game, while a gentle score plays.</t>
  </si>
  <si>
    <t>Universe999999</t>
  </si>
  <si>
    <t>Players play as the god of the universe and control molecules of the universe through gravity string. This is a simulation of theoretical physics. The phenomena in game are controlled by fundamental interaction. There are weak, electromagnetic, strong and gravitation interactions. There are gravitational strings between players and influence each other's universe through quantum entanglement. Players release energy (mass, space) in game. Every time a big bang occurs or civilizations evolved, players will gain some power from it. These powers are used to generate gravity, and the amount of powers players used. Will be affecting the amount of the gravity. In this virtual 2D universe, we can create countless big bangs.</t>
  </si>
  <si>
    <t>Uno: 50th Anniversary</t>
  </si>
  <si>
    <t>It's time to celebrate the golden anniversary of the popular card game with UNO® 50th Anniversary DLC! We've put on our black-tie best for such an occasion. Featuring all the fast-paced fun and unpredictable twists you love and based on the stunning physical edition of the game. It's time to celebrate in style!</t>
  </si>
  <si>
    <t>Warhammer Combat Cards</t>
  </si>
  <si>
    <t>The eternal conflict of Warhammer 40,000 takes a new turn in Warhammer Combat Cards, a card battle game featuring your favourite Citadel Miniatures from the Warhammer 40,000 universe.Warhammer Combat Cards - 40K Edition allows you to build your army decks and dominate opponents in PvP card wars. Collect and upgrade cards to fit your strategy, improving their power and unlocking unique traits.Choose from all Warhammer 40,000 factions: Don the mighty armour of the Space Marines, become a soldier of the Astra Militarum, or defend the Aeldari empire. Perhaps you will lead a mighty Ork WAAAGH!, reawaken the ancient Necron threat, or crush worlds with the mighty forces of Chaos.</t>
  </si>
  <si>
    <t>Warhammer Quest: Silver Tower</t>
  </si>
  <si>
    <t>Warhammer Quest: Silver Tower is a turn based strategy, dungeon crawler game set in the Age of Sigmar by Games Workshop. Fight your way through hundreds of stages in this unique challenge of tactics, using your favourite Champions from Warhammer.</t>
  </si>
  <si>
    <t>Wing of Darkness</t>
  </si>
  <si>
    <t>This high-speed flying shooter features young girls, who with wings on their back, must fight the "Blanka," mysterious flying entities that suddenly appeared one day.</t>
  </si>
  <si>
    <t>WORDLAND 2</t>
  </si>
  <si>
    <t>The continuation of the successful WORDLAND. This game is a mix of puzzles and crosswords. Answer the clues, arrange the pieces and discover the words.</t>
  </si>
  <si>
    <t>Zombie Wars (HOLO GAMES)</t>
  </si>
  <si>
    <t>Impressive weapons, simple fun and immersive maps. Survive and destroy the zombies. Kill more zombies and get more money. Improve your skills and race yourself on practice maps.</t>
  </si>
  <si>
    <t>Arcade Archives: Hacha Mecha Fighter</t>
  </si>
  <si>
    <t>"HACHA MECHA FIGHTER" is a shooting game released by NMK in 1991.Control KAWAUSO and TSUCHIBUTA as they fly forward on airplanes and defeat enemies along the way.It's a great, easy game to get into, even for players who don't often play shooting games, but still poses enough of a challenge to keep fans of the genre interested!</t>
  </si>
  <si>
    <t>It's time to celebrate the golden anniversary of the popular card game with UNO® 50th Anniversary DLC! We've put on our black-tie best for such an occasion. Featuring all the fast-paced fun and unpredictable twists you love and based on the stunning physical edition of the game. It's time to celebrate in style!- Gorgeous, velvety black cards to dress your cards in the very best- The exclusive 50/50 card and an elegant, special gold coin. Toss the coin to decide who has to draw four extra cards!Will YOU be the first to clear your hand and claim victory?</t>
  </si>
  <si>
    <t>Basketball Club Story</t>
  </si>
  <si>
    <t>Basketball Team Management Sim Coach a custom team and dunk your way to glory!Make your very own world-class basketball team!Specialize in one skill? Be a jack-of-all-trades? Or something in between?Create your own basketball team, recruit a cast of zany players, and compete against other teams. It's up to YOU to coach them to victory!Plus, build facilities for your clubhouse for your players and visitors to enjoy. Mix, match, and position them however you like!Sign with sponsors to gain impressive monetary support. Foster them alongside the rest of your team for even more rewards!Don't forget to connect with your local fans through community outreach. The more they learn about basketball, the more passionate they'll become!With the help of your players, sponsors, and spectators, you'll create the world's best basketball team!Try searching for "Kairosoft" to see all of our games!!</t>
  </si>
  <si>
    <t>Conglomerate 451: Overloaded</t>
  </si>
  <si>
    <t>Conglomerate 451 is a grid-based, dungeon crawling first-person RPG with roguelike elements set in a cyberpunk world.You are the CEO of a Special Agency, instructed by the Senate of Conglomerate city to restore the order in sector 451, where corrupted corporations have established their turfs. Thanks to the last constitutional decree, you are allowed to create human clones. Build your own team, manipulate DNA, train your agents, equip them with high-end weapons, choose what cyberlimbs to implant, and send the squad to the field with only one goal: eradicate crime and restore order at any cost.</t>
  </si>
  <si>
    <t>Dungeons of Clay</t>
  </si>
  <si>
    <t>Explore the ever-changing dungeons in the surreal world made of clay.Explore the ever-changing dungeons in the surreal world made of clay. Unlock the hidden secrets, overcome the dangers, defeat dreadful creatures and reap the treasures to acquire almighty power. Don't forget to bring your patience, because you will have to merge all your talents and skills if you're ever going to reach the depths of the dungeon.Procedurally generated dungeons, tons of items and guns, dynamic threats, unique skills and randomized path stops will guarantee that no playthrough is the same. Dungeons of Clay is built on the idea of permadeath and challenge, but ensuring to maintain the fun with permanent unlockables and progress that rewards your time and increases your chances with each death.</t>
  </si>
  <si>
    <t>10 FreeCell games in one. Do you love FreeCell Solitaire (also known as "FreeCell" or "FreeCell Patience"), but want a bigger challenge?Now you can play FreeCell Solitaire and other popular variants with different levels of difficulty.The collection contains 10 different games• Baker's Game• Double FreeCell• Eight Off• ForeCell• FreeCell• HardCell• Milligan Cell• Penguin• Prison• Seahaven TowersFeatures:• Unlimited undo• Auto complete• Statistics• Rules for each game</t>
  </si>
  <si>
    <t>Haunted Dawn: The Zombie Apocalypse</t>
  </si>
  <si>
    <t>A single-play FPS game with a story about escaping zombies to survive! The suspenseful stages in various places such as subway, hospital, school and so on. It's a single-play FPS game with a movie-like story that the main characters escape from the zombie world. Escape from the zombies and survive with a variety of modes and of a number of weapons that are leveled up and released! The long-awaited ending is waiting for you.·Each stage, you have a mission based on the story. You can enjoy a suspenseful play.·There are various zombies big and small, it's fun to target them with special attacks. ·Collect all the various weapons used in the FPS game and all the special weapons that match the zombie's worldview.·Clear the movie-like stories, the various wave modes, and the zombie modes such as Infinite Mode to earn bonuses.·Zombies are waiting on a wide variety of stages, including battles on the subway, schools, hospitals, companies, etc.·When you completely clear certain missions during the story, you can play the hidden stages that are not visible on the map.·Enjoy the satisfactory playtime, clear the last stage and survive, and the ending is waiting for you! What kind of ending is that?!</t>
  </si>
  <si>
    <t>Infinite Tanks WW2 brings an innovative, never seen before approach to WW2 tank battles. The game features an original card-driven tank building system that allows players to mix and match parts of different historic tanks. Play with your favorite tanks from World War 2 and create the ultimate fighting machine by assembling a brand new hybrid.The combining options are virtually endless and allow you to tune every vehicle to your liking and playstyle.You then take your war machine to battle in open environments inspired by historical battle locations.Enjoy the classic mode campaign where you fight in 5 historical theaters of war over 12 distinct missions. Then dive straight into competitive online multiplayer with various game-modes.Explore the two separate progression trees for Axis and Allies unlocking and upgrading tanks from both sides of the war.</t>
  </si>
  <si>
    <t>Motif</t>
  </si>
  <si>
    <t>Motif is a minimalistic puzzle game that brings artistic elements to the foreground. The aim of the puzzle is to create the desired motif using the pieces that are given to you. In doing so, you need to pay attention to how many pieces the play area is divided into. The parts have symmetry equal to the number of areas on the screen. For this reason, you have to carefully choose where you need to put the pieces.Motif makes you part of an artistic journey. Thanks to its relaxed atmosphere, it makes you aware of your artistic talents.Features:• 200+ carefully crafted motif levels• Beautifully designed minimal puzzle game• Support for both touch and gamepad• Exclusive for sharpest mind and artistic souls.</t>
  </si>
  <si>
    <t>Reversi Let's go</t>
  </si>
  <si>
    <t>Classic Reversi with 4 modes. Play it with your family and friends!Reversi Let's Go is a highly-acclaimed strategy board game for all ages. It takes a minute to learn and a lifetime to master!Four different game modes are available for you to play:Classic SoloWorld-class AI with 8 difficulty levels, suits both beginners and advanced players.Endgame ChallengeSolve 80 well-chosen endgame puzzles. Give it a try and show yourself you are a truly Reversi master.Lights OutClassic electronic game - Lights Out. Can you flip all pieces to black on the board?Local co-op for Two PlayersDo play with your family and friends!</t>
  </si>
  <si>
    <t>Sunblaze is an upcoming precision platformer with pixelart graphics and more than 300 levels. The game is inspired by Celeste but with a heavier emphasis on puzzling, and with different mechanics. It takes place inside a training simulator, where Josie (aka Sunblaze) is being trained to be a superhero by her father.</t>
  </si>
  <si>
    <t>Wicce</t>
  </si>
  <si>
    <t>Enter the town of death to save the dear daughter. A witch named Wicce was living with her daughter in a house standing in the deep forest. One day, her daughter went on an errand but didn't come back even after the sun set on the horizon.So Wicce headed to the town to look for her daughter.What she didn't expect to see was the town filled with people fallen by pandemic, and fiends letting out foul aura.Now Wicce fights the fiends and cures people with her magic.But the Pope, having heard of her actions, sees Wicce as the one who caused the pandemic......• Slide, fly, strike, and cast magic with Wicce's broom!• Save the fallen people and break through the hazardous woods full of traps!• Fight bosses in dynamic battles! Pull through their fierce patterns and strike at weak spots!• Explore stages and discover treasure chests containing special items!The town and the woods were struck by an epidemic, full of traps and fiends.Can Wicce elude the Pope and save her daughter?The journey to save the dear girl begins!</t>
  </si>
  <si>
    <t>Talisman: Digital Edition</t>
  </si>
  <si>
    <t>Talisman Digital Edition - The Magical Quest Game for 1 to 4 players.The officially licensed multiplayer version of the classic fantasy adventure board game, Talisman.In Talisman Digital Edition, there are 14 characters a player can control, from the heroic Warrior to the powerful Sorceress. In this perilous adventure, players battle it out to journey across a dangerous land and be the first to claim the Crown of Command, a magical artefact with the power to destroy all rivals and make the bearer the true ruler of the kingdom. On your travels, you will need strength, courage and some good dice rolls to survive the dangers you face and beat your opponents to the centre of the board.</t>
  </si>
  <si>
    <t>Sludge Life</t>
  </si>
  <si>
    <t>SLUDGE LIFE is a first-person / open-world / vandalism-centric stroll through a polluted island full of cranky idiots and a vibe so thick you can taste it.Roam a tiny island stuck on a sludge covered planet as an upcoming tagger GHOST set on staking their claim amongst the graffiti elite. Traverse the corporately branded landscape, chat up other taggers, and discover secrets and idiots along the way.Will you become the king of the island and tag every open inch, infiltrate sludge-pumping corporation GLUG to find a way out, or just take it all down in flames with you?</t>
  </si>
  <si>
    <t>Overboard!</t>
  </si>
  <si>
    <t>GET AWAY WITH MURDER. Highly replayable detective game where you're the one whodunnit. From the creators of 80 Days and Heaven's Vault.</t>
  </si>
  <si>
    <t>GET AWAY WITH MURDER. Highly replayable detective game where you're the one whodunnit. From the creators of 80 Days and Heaven's Vault. JULY, 1935. A MURDER HAS BEEN COMMITTED aboard the SS Hook, eight hours out from New York. Only one problem: you did it. Can you get away with murder?GAMEPLAYBlackmail a spy. Fall in love. Murder a rival. Cheat at cards. Drug a witness. Lie, befriend, betray, console, sneak, seduce, steal, borrow, pray, eavesdrop, kill...There are clues, evidence, suspects, accusations, secrets and lies.You’ll need all your cunning, coercion and charisma to ensure that someone else takes the fall.</t>
  </si>
  <si>
    <t>JULY, 1935. A MURDER HAS BEEN COMMITTED aboard the SS Hook, eight hours out from New York.Only one problem: you did it.Can you get away with murder?Blackmail a spy. Fall in love. Murder a rival. Cheat at cards. Drug a witness. Lie, befriend, betray, console, sneak, seduce, steal, borrow, pray, eavesdrop, kill...There are clues, evidence, suspects, accusations, secrets and lies.You'll need all your cunning, coercion and charisma to ensure that someone else takes the fall.</t>
  </si>
  <si>
    <t>Save Me, Sakuya-san!</t>
  </si>
  <si>
    <t>She's here to help! Let Sakuya Izayoi from the Touhou Project comfort you after encountering some hardships in this beautiful visual novel that aims to heal your troubles away!</t>
  </si>
  <si>
    <t>Anima : The Reign of Darkness</t>
  </si>
  <si>
    <t>Explore a dark fantasy world, descend into the darkest depths and fight hordes of demons in this fast paced Action RPG. Fully customize your character, loot hunderd of unique items and destroy the evil that is corrupting the world once again!</t>
  </si>
  <si>
    <t>Archon-9 : Alien Defense</t>
  </si>
  <si>
    <t>An exciting sci-fi real-time strategy game. You are the leader of a band of elite Marines on a rescue mission; it is your job to secure the outpost and rescue lost miners. Aliens are running amok; it won't be easy...</t>
  </si>
  <si>
    <t>Armored</t>
  </si>
  <si>
    <t>You control a tank and you have to perform many different operations such as destroying defense turrets in enemy territory, escorting VIPs on the battlefield, battles against enemy tanks, and much more.For the successful completion of missions during operations, you receive cash rewards for which you can buy yourself a new tank or open various decorative accessories while playing at the shooting range.</t>
  </si>
  <si>
    <t>Bub Block</t>
  </si>
  <si>
    <t>A fast-paced multiplayer party game with blocks, spinning blades, and ghosts. Oh my!</t>
  </si>
  <si>
    <t>Help bunny to set up factory production by restoring all control blocks. Solve 3D puzzles alone or with friends.</t>
  </si>
  <si>
    <t>Good Girls</t>
  </si>
  <si>
    <t>Relaxing puzzle game. Just relax and play or play for speed. Or look...</t>
  </si>
  <si>
    <t>Infiltration: Alone in Combat</t>
  </si>
  <si>
    <t>A Third Person Shooter Game where you have to infiltrate the enemy lines and complete the mission. You will need to infiltrate the enemy lines and complete the assigned mission in order to undermine their plans.This is a game where aim and caution are key to accomplishing missions. Any wrong move can bring the end. It is you against the entire enemy army.</t>
  </si>
  <si>
    <t>JEFF-16</t>
  </si>
  <si>
    <t>Join the adventure of Jeff the F-16 pilot! JEFF-16 is a fun and challenging obstacle course shooter game where you attempt to fly perfectly through golden rings.You will fly across cities and mountains in an attempts to destroy the evil army who attacked your beloved city.</t>
  </si>
  <si>
    <t>Modern Art 5</t>
  </si>
  <si>
    <t>Modern Art returns with a colorful new set of image puzzles for you to bring to life! Painting has never been easier – avoid the mess that comes with painting supplies and just sit back and enjoy! You’ll love the new variety of colorful images!</t>
  </si>
  <si>
    <t>One4</t>
  </si>
  <si>
    <t>One4 is a 3D puzzle game where you compete against Artificial Intelligence or your Steam mate in a formation of cubes made in glass. Your aim is to fill four cubes with your characters in a row.There are three game modes:Basic - a game where you put characters in their respectable places.Drop - you have gravity, and you drop the character into the set of cubes. After dropping, you need to spin a slice of the cube. Characters fall down as gravity hits like a hammer.Rotate - similar to drop, but you don't have the gravity.</t>
  </si>
  <si>
    <t>RAZE 2070</t>
  </si>
  <si>
    <t>RAZE 2070 is a science fiction FPS shooter brought to life with the latest Unreal Engine 4 graphics brought to life. Gather your weapons and get ready for endless waves of robots that want to kill you. Hold the line! Achieve Steam achievements and get the highest score!</t>
  </si>
  <si>
    <t>Romance of Raskya</t>
  </si>
  <si>
    <t>The city of Dagara is burning.A traitorous Raskyan general has seized the city and plans to use it and its population as his shield to draw his rival into a final battle against him. That rival and his thousands of bloodthirsty legionaries wait outside the city walls, hammering them with siege engines and delightfully counting the days until they can kill and enslave everyone inside, citizen and soldier alike.Amidst all this, two lovers seek to reunite. A soldier outside the walls knows his beloved is held hostage within, and that if his side wins she will die horribly in the massacre that will surely follow. He seeks to save her above all else, even working to undermine his own side to increase her chances of survival. Within the city, she receives coded messages from him, as they coordinate a plan to reunite and escape from the bloodshed together.</t>
  </si>
  <si>
    <t>Super Hunchback</t>
  </si>
  <si>
    <t>A welcome and impressive return for the world's most love hunchback!Ever have a hunch you could be a hero? Well here's your chance! The exquisite Esmeralda has been taken captive by the hideous and heinous Halfenpounder. And nobody - but nobody - is willing to risk the perils of his trap infested castle to rescue her from the highest bell tower.Nobody that is, except you - Super Hunchback! You may be mad, or you may be miraculous; bit only you can negotiate the frightful forest of runaway logs, the spike filled castle moat, and the dark dungeons and demonic denizens of the castle itself. Just jump up and ring the big bells to advance... if you dare.But beware - Halfenpounder has the biggest bells of all, and he won't hesitate to drop one on you!</t>
  </si>
  <si>
    <t>Why pizza? Because it awesome!You are one of the delivery guys working at a pizzeria and you need to hurry because pizza can get cold.</t>
  </si>
  <si>
    <t>XomBee</t>
  </si>
  <si>
    <t>First-person zombie shooter.</t>
  </si>
  <si>
    <t>You’ve been trapped in a dungeon filled with deadly traps and ruthless enemies! But with enough cunning and nimble dexterity, there could still be a chance at survival, however small it may be. Navigate chambers of increasing difficulty as your search for an exit. Dodge or kill your captors, find keys to unlock doors, leap over spikes and watch out for saw blades. Dungeon Escape features numerous single-screen challenges, each of which can be retried as many times as necessary. Die and repeat, learn from mistakes and feel your skills improving with each attempt. Can you overcome the many trials that lie ahead?</t>
  </si>
  <si>
    <t>Everyday Today's Menu for the Emiya Family</t>
  </si>
  <si>
    <t>The video game adaptation of the deliciously heartwarming world of Today's MENU for EMIYA Family is finally here!Watch as Saber, Sakura, and Rin slice, stir-fry, bake, and deep-fry their way through a variety of delectable recipes!What culinary delights will they grace us with next!?Of course, the game wouldn't be complete without everyone gathering together to enjoy these mouthwatering dishes!The game features popular recipes from the original manga, along with a bevy of exclusive story content of its own!Experience the blending of the Fate universe and the culinary world in this fun kitchen adventure!</t>
  </si>
  <si>
    <t>Find 10 Differences</t>
  </si>
  <si>
    <t>Find the differences games can be very interesting for everyone, especially kids! In this game, there are 25 levels in total. In each level, you see two versions of one image and have to find the 10 differences between them by touching on these spots. There is also a timer that your final score is based on it (the highest is 3 stars). Note that wrong clicks will also reduce your time and final score, so think carefully before deciding! All the games images are cute and cartoon images of animals, robots, monsters and cartoons which make the game even more interesting for kids!</t>
  </si>
  <si>
    <t>Play the 4 Grand Slam Tournaments in this higly realistic tennis game.Play solo or against friends and family in the local multiplayer split screen mode.Tons of 3D animations and all real tennis ball effects/shots makes Grand Slam Tennis the most playable tennis game on eShop!Main Features:-Full 3D-8 Players including 4 Female Players-lift/slice/volley/smash/lob/passing shots-Easy Joy-Con or Pro Controller controls-Solo or Local Split Screen Multiplayer-Realistic Tennis Sounds-Tournament Mode-Ball Machine Training ModeWin the Grand Slam!</t>
  </si>
  <si>
    <t>Dungeon Escape: Console Edition</t>
  </si>
  <si>
    <t>Necromunda: Hired Gun</t>
  </si>
  <si>
    <t>The Hunter’s Bounty pack, available with all pre-orders of Necromunda: Hired Gun! Take down marks in style, with a unique knife, stub gun, and outfit skin, as well as a new look for your mastiff’s toy. This product entitles you to download both the digital PS4™ version and the digital PS5™ version of this game. Navigate an ocean of crime and corruption to balance the bloody ecosystem of Necromunda as a merciless hired gun. The money’s good, the dog’s loyal, and the gun’s reliable – but can you survive the hunt? Necromunda: Hired Gun is an indie fast-paced, violent, and thrilling FPS set in the darkest reaches of Warhammer 40,000’s most infamous hive city.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An indie fast-paced FPS in the Warhammer 40,000 universe- Upgrade and fight alongside your loyal cyber-mastiff- Endless weapon and augment customisation- Upgrade, advance, and level up as you collect bounties</t>
  </si>
  <si>
    <t>Become a Hired Gun. The money’s good, the dog’s loyal, and the gun’s reliable. Embark on an indie fast-paced, violent, and thrilling FPS set in the darkest reaches of Warhammer 40,000’s most infamous hive city.</t>
  </si>
  <si>
    <t>Stonefly</t>
  </si>
  <si>
    <t>Harness the wind and soar through the wilderness of Stonefly, a chill and tranquil action-adventure game about self-discovery, legacy, and belonging. Glide your mech strategically among beautiful flora and dangerous fauna, confronting hungry bugs, adventures, and memorable characters.</t>
  </si>
  <si>
    <t>Pick your contracts. Hunt your targets. Collect the bounty. Navigate an ocean of crime and corruption to balance the bloody ecosystem of Necromunda as a merciless hired gun. The money's good, the dog's loyal, and the gun's reliable but can you survive the hunt? Necromunda: Hired Gun is a fast 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 mastiff will sniff out and eliminate enemies for you, while your grappling hook allows quick, agile traversal of the massive environments.</t>
  </si>
  <si>
    <t>Ghosts 'n Goblins Resurrection</t>
  </si>
  <si>
    <t>GHOSTS 'N GOBLINS IS BACK FROM THE GRAVE!Watch as this nostalgic yet completely reimagined storybook world unravels before your very eyes.Taking cues from both Ghosts 'n Goblins and Ghouls 'n Ghosts and giving birth to something entirely new, Resurrection is a title worthy of its name.Don't be fooledthis picturesque storybook world, while gorgeous, is a love-letter to the original titles and maintains the same punishing gameplay that fans have come to expect. So go on and test your mettle, for the gauntlet has been thrown!StoryA long time ago...In a far off land our tale begins, its beauty matched by none.The knight, Arthur, and the princess there, bathed in midday sun....but suddenly something's amiss, the town is up in flames,a cloud of darkness does emerge, the palace it does claim.The shadow then extends its reach, to the Umbral Tree divine.Its color fades, its vigor drained by powers most malign.And with this chaos wrought, the Demon Lord plays his vile hand.While Arthur's back is turned, the princess he kidnaps as planned.In haste does Arthur don his armor, to save his maiden fair.To the Demon Realm he does depart, so demons best beware.Gameplay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Make full use of Arthur's weapons, magic, and skills as you brave the ordeals of the Demon Realm to bring the princess home safely. Muster every ounce of grit you possess; you're going to need it!</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StoryA long time ago...In a far off land our tale begins, its beauty matched by none.The knight, Arthur, and the princess there, bathed in midday sun....but suddenly something's amiss, the town is up in flames,a cloud of darkness does emerge, the palace it does claim.The shadow then extends its reach, to the Umbral Tree divine.Its color fades, its vigor drained by powers most malign.And with this chaos wrought, the Demon Lord plays his vile hand.While Arthur's back is turned, the princess he kidnaps as planned.In haste does Arthur don his armor, to save his maiden fair.To the Demon Realm he does depart, so demons best beware.Gameplay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Make full use of Arthur's weapons, magic, and skills as you brave the ordeals of the Demon Realm to bring the princess home safely. Muster every ounce of grit you possess; you're going to need it!</t>
  </si>
  <si>
    <t>Virtua Fighter 5 Ultimate Showdown</t>
  </si>
  <si>
    <t>Challenge the greatest fighters in the world in the ultimate remaster of the classic 3D fighter, now featuring gorgeous HD graphics, new online features, and all the bone-crunching, martial arts combat of the renowned original. Master your fighting style to defeat all challengers in the Fifth World Fighting Tournament and become a Virtua Fighter legend!</t>
  </si>
  <si>
    <t>World of Warcraft Classic: Burning Crusade Classic</t>
  </si>
  <si>
    <t>Burning Crusade Classic is a faithful recreation of the original release of World of Warcraft®: The Burning Crusade®. Enter the Twisting Nether and explore Outland—the shattered remains of the once beautiful orc homeworld, Draenor. Battle to level 70, ride majestic flying mounts, and master two additional races: the mystical blood elves and the pious draenei.</t>
  </si>
  <si>
    <t>The Sims 4: Dream Home Decorator</t>
  </si>
  <si>
    <t>Turn your client’s fantasy into reality with The Sims™ 4 Dream Home Decorator Game Pack*. Every home is full of unrealized potential, and only you can take it from drab to fab. If you want to build your professional reputation, get to know every Sims’ Likes and Dislikes before you start designing, then deliver the perfect renovation for each client. Once you've worked your magic, get ready to see the astonished look on your client's face with the big reveal!</t>
  </si>
  <si>
    <t>Griftlands is a deck-building rogue-like where you fight and negotiate your way through a broken-down sci-fi world.</t>
  </si>
  <si>
    <t>Clockwork Calamity in Mushroom World: What would you do if the time stopped ticking?</t>
  </si>
  <si>
    <t>A gentle exploration platformer in a vast yet small world where time has stopped, what will happen?</t>
  </si>
  <si>
    <t>Scoot Kaboom and the Tomb of Doom</t>
  </si>
  <si>
    <t>Scoot Kaboom and the Tomb of Doom is a fiendishly fun action platformer that all takes place on one enormous screen. Run, dive and dodge through the twisting maze, evading spikes, saws, fireballs, portals and even more and escape the Tomb of Doom!</t>
  </si>
  <si>
    <t>Tip Top</t>
  </si>
  <si>
    <t>Tip Top is an arcade-style roguelike climbing game that will take you on adventures to all corners of the globe.</t>
  </si>
  <si>
    <t>A Night Before the Deadline</t>
  </si>
  <si>
    <t>Story about a developer who stayed till late night at the office. But something strange is happening. Is he tired? Is he going mad? Help Joe to finish his work and solve the mysteries.</t>
  </si>
  <si>
    <t>Adventures With a Girl</t>
  </si>
  <si>
    <t>The new tenant is a beautiful girl, be a gentleman and take care of her needs.</t>
  </si>
  <si>
    <t>Aeos: The 18 Plus NSFW Adventure Generator</t>
  </si>
  <si>
    <t>Aeos: The 18 Plus NSFW Adventure generator is an open world campaign based adventure and RPG video game featuring two main characters currently, with options to choose from male or a female protagonist.Twin rival neer-do-well families send their misbegotten heirs to a land of plenty in hopes of capturing its spoils. Unknown to them, forces are at work, and a clash of rivals will be their greed and ambitions undoing as they push their heirs into the enemy. And as many will learn from traveling across the lands as vastly magical and wild as Aeos: sometimes, those who choose to leave home as exiles find power in the journey itself, only to return home conquerors.Please choose your favorite kingdom and prepare to establish them as a permanent force in Aeos, but be warned, war looms, and some kingdoms will be lining up to try and tear you down before you even get settled.</t>
  </si>
  <si>
    <t>Blackstorm</t>
  </si>
  <si>
    <t>Born as an university project, Blackstorm is an online multiplayer Battle Royale where players form crews of three pirates and face each other in deadly combat. Sail with your spaceship in a three-dimensional environment with total freedom of movement and rotation.</t>
  </si>
  <si>
    <t>Chased by Darkness</t>
  </si>
  <si>
    <t>Chased by Darkness is a 1-4 players co-op survival horror. You have been called to stop a bestial spirit that has attacked people in a penitentiary. Explore the prison, eliminate obsessive spirits and run as fast as you can.</t>
  </si>
  <si>
    <t>Chasing the wind</t>
  </si>
  <si>
    <t>Fly through a series of challenging and difficult levels, but if you touch anything, You will lose HP!The game has a day and night system and a variety of different skins!Chasing the wind is a casual level game and parkour game, accompanied by laid-back music. Faced with various obstacles, you need to consider the way to pass the game skillfully or flexibly. Of course, smooth levels are the fun of this game.</t>
  </si>
  <si>
    <t>Coming to Grips with Christine</t>
  </si>
  <si>
    <t>Coming to Grips with Christine is a virtual relationship game that tells the story of Adrian who must decide whether to stay in his sexually charged relationship with Christine or leave and try to find someone who is less domineering over him.</t>
  </si>
  <si>
    <t>Dark Pathways</t>
  </si>
  <si>
    <t>You wake up in your cell, but this time the door is open and strange creatures will chase you across amazing worlds. You have to look for objects and tools scattered in the labyrinth that can be used to finally stop this threat. Only then you can come back to the peace of your cell.</t>
  </si>
  <si>
    <t>Dawn of Light</t>
  </si>
  <si>
    <t>After thousands of years of dormancy, embody darkness and crush any resistance that arises in front of you with the help of your primordial powers in this first person shooter.</t>
  </si>
  <si>
    <t>DreamWorks Spirit Lucky's Big Adventure</t>
  </si>
  <si>
    <t>Explore the wild frontier with Lucky’s faithful mustang, Spirit, and best friends, Abigail and Pru. Where will friendship, and a mysterious treasure map lead you?</t>
  </si>
  <si>
    <t>DRUM'N'BASS MASSACRE</t>
  </si>
  <si>
    <t>DRUM'N'BASS MASSACRE is a high-velocity aerial combat shooter where you destroy your enemies while performing unimaginable maneuvers using your interstellar interceptor, accompanied by original drum and bass soundtrack</t>
  </si>
  <si>
    <t>Ele-Mental</t>
  </si>
  <si>
    <t>Ele-Mental is a top down fast paced arcade action absorb-em-up.Charge your Ele-Ments then rush your enemies.One of a kind gameplay, great for up to 4 players. Earn coins, unlock game modes and mods as you strive to become a true Ele-Mentalist.</t>
  </si>
  <si>
    <t>Galactic Refugees</t>
  </si>
  <si>
    <t>A beginner-friendly old-school shmup meets bullet hell.</t>
  </si>
  <si>
    <t>Gustav Vasa: Adventure in the Dales</t>
  </si>
  <si>
    <t>Follow the young nobleman Gustav Eriksson Vasa on his journey to take the Swedish crown. Escape the Danish soldiers on skis through a stunning wintery landscape. Travel from village to village and recruit the Dalesfolk to support you in taking the throne in Stockholm.</t>
  </si>
  <si>
    <t>Kells is a retro puzzle game inspired by games of the 90’s such as the original Lemmings, but with a gravity-defying mechanic at its core that provides a unique twist on the genre.</t>
  </si>
  <si>
    <t>Loot Slider</t>
  </si>
  <si>
    <t>Loot Slider is a tricky, but relaxing puzzle game, where you place and aim cannons on a grid in order to push treasure chests to their locations. The better solution you find on each level, the more stars you get. Can you collect all 168?</t>
  </si>
  <si>
    <t>Mathematic Adventures</t>
  </si>
  <si>
    <t>Mathematic Adventures features a First Person Shooter educational game.There are enemies placed throughout the game in which the player must defeat. In order to progress through the game, the player must answer questions correctly. There are over 15 million possible randomly generated questions based on basic algebra. Students will strengthen their algebra from simple questions to more complex questions. When the player has completed the game, they may start again and keep practicing their mathematics since the questions are randomly generated to keep strengthening the players math skills.</t>
  </si>
  <si>
    <t>Medieval Hero</t>
  </si>
  <si>
    <t>Medieval Hero is a fast-paced 2D platformer with many levels and enemies. Take on the role of a Medieval Knight and start crushing your enemies! Immerse yourself in a world full of adventures and dangers.</t>
  </si>
  <si>
    <t>A debut game of an immersive visual novel experience that brings you on a journey through memory, nostalgia and guilt. Will you accept your fate?</t>
  </si>
  <si>
    <t>Move the Window</t>
  </si>
  <si>
    <t>This is a game where you have to solve in unusual ways to collect all the coins in each level.</t>
  </si>
  <si>
    <t>Musicle</t>
  </si>
  <si>
    <t>You can play whatever you want from Youtube or your computer! This game will be quite difficult. You can challenge other player's score.</t>
  </si>
  <si>
    <t>Nami Ato Sangoku</t>
  </si>
  <si>
    <t>This is an ancient turn-based strategy game. Defeat enemies, gain actual combat experience, enhance your own strength, and walk the rivers and lakes. Each action will affect the main attribute and increase of life skills experience. The higher the official position, the more things you can do in the city, and you need a certain official position to start contacting the military, wander in major cities, run businesses, and collect resources.</t>
  </si>
  <si>
    <t>One Hell of a Trip</t>
  </si>
  <si>
    <t>This is a 2D double joystick action adventure game, play as an innocent soul who falls into hell, pick up your weapon and use the power of different magic elements to fight for survival in the dungeon full of traps and monsters.</t>
  </si>
  <si>
    <t>Oscuria - The world of nightmares</t>
  </si>
  <si>
    <t>There is another world, darker, more frightening. A world that is about to be completely invaded by nightmares. Zeyk and his friends find themselves by chance in this parallel reality in which they will have to face their greatest fears to prevent the unchallenged domination of nightmares.</t>
  </si>
  <si>
    <t>Physics</t>
  </si>
  <si>
    <t>Physics is a sandbox game. You can create whatever you want, with no limits.</t>
  </si>
  <si>
    <t>Planes Journey</t>
  </si>
  <si>
    <t>The battle between light and darkness has always existed, and this is only one aspect of this war.Humans have advanced and sophisticated equipment, and the undead have absolute superiority in numbers.Is it to join the human race and fight for survival? Or join the undead and perish for their own sake?This is a real-time tower defense game about humans and undead. Players can experience different elements of magic and a variety of weapons combat skills, but also can plant, mining to quickly strengthen their forces.</t>
  </si>
  <si>
    <t>qubo</t>
  </si>
  <si>
    <t>qubo is a minimalist puzzle game that challenges you to reimagine space and perspective</t>
  </si>
  <si>
    <t>Sky Mirror - Strolling</t>
  </si>
  <si>
    <t>Relax and stroll in this dreamland, get positive energy and avoid negative energy.</t>
  </si>
  <si>
    <t>StarStruck (2021)</t>
  </si>
  <si>
    <t>StarStruck is a fast-paced side-scrolling platformer with a uniquely bizarre aesthetic. The game features 12 weird worlds, each with a 36 second timer to complete, but don’t expect a quick and easy experience. Making it through the game will require master-level platformer play.</t>
  </si>
  <si>
    <t>Survive Isolation</t>
  </si>
  <si>
    <t>Trapped in Island. Collect stuff and try to survive and be careful against pirate enemies and other dangerous obstacles</t>
  </si>
  <si>
    <t>The Flaw in the Fall: Solitaire Murder Mystery</t>
  </si>
  <si>
    <t>Tina Gomez fell from the balcony of room 1124 in the Regal Hotel. Was it suicide? Was it an accidental fall? Or was she pushed?Detective Captain Carrie Tucker is surprised to be called to work on a suicide case, but she needs to be sure it wasn't murder. Work alongside her crack team to identify suspects, uncover clues, carry out interrogations and solve the mystery while completing challenging solitaire and hidden object puzzles!</t>
  </si>
  <si>
    <t>The Way Home (HiderumStudios)</t>
  </si>
  <si>
    <t>The story of a driver who wants to go home.</t>
  </si>
  <si>
    <t>ULTRA NINJA SOUL</t>
  </si>
  <si>
    <t>ULTRA NINJA SOUL is an orthodox platformer. The player's goal is to control the main character, a ninja, and rescue a princess who has been kidnapped by youkai. The player collects sealed cards of ninjutsu from treasure chests along the way and uses a variety of attacks to conquer the stage.</t>
  </si>
  <si>
    <t>What's Different</t>
  </si>
  <si>
    <t>Xiaoqing new fault finding game, lovely and interesting pictures to bring you a relaxed and happy time. Don't underestimate this game, you can't finish it in 5 seconds!</t>
  </si>
  <si>
    <t>Yoko &amp; Yuki: Dr. Rat's Revenge</t>
  </si>
  <si>
    <t>Yoko and Yuki are two adorable cats in love with each other. But the devious doctor Rat stole Yuki from Yoko. Now it's time to do some cat business to save the girlfriend, using helpful gadgets and finding the solution for any puzzle.That is no ordinary cat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Where will Lucky's treasure map lead you? Ride as Lucky on her faithful mustang, Spirit, and begin a wild new adventure in Miradero. There's a whole wide-open frontier full of exciting quests and wildlife to explore. With Lucky's fearless best friends Abigail and Pru by your side, you're bound to have lots of fun!You'll need to navigate dangers too, like the horse wrangler Hendricks, who's a little too interested in your treasure hunt. But with the PALs together, and the bond between Lucky and Spirit growing stronger, you're ready to become a true frontier expert. Friendship, nurturing, and exploration hold the key to unraveling the mystery and outsmarting the villainous Hendricks.</t>
  </si>
  <si>
    <t>My Child Lebensborn</t>
  </si>
  <si>
    <t>Set in Norway after World War II, a few thousand children were born to Norwegian women, fathered by occupying soldiers from German. The Nazi regime viewed these children as, essentially, German, and launched a program called “Lebensborn” (Fount of Life) to raise and indoctrinate them, often in Germany. After the liberation of Norway and the defeat of the Nazis, the children were sent back to Norway. Often mothers gave up their children for adoption, but this only made things worse for those children. In My Child Lebensborn, you play as one of these adoptive parents, but parenting will be hard as your child grows up in a hostile and hateful environment.This is a game rooted in the real-life experiences of Lebensborn children. We still can discover how hatred of our enemies continues to create victims even after victory. During one year, our child (here we take the girl Karin as example) begins the game in a state of high excitement. She’s about to attend local school for the first time. But her schooling experience turns out to be much tougher than she’d anticipated. The kids turn on Karin, bullying her because of her parentage. Although Karin herself is hazy about her biological parents, it is common knowledge in town that her father was a German soldier. We struggled with Karin’s emotional turmoil, as she faces bullying from children, adults and even teachers. She transforms from a happy girl, brimming with curiosity, to a sullen, distrustful child. The last thing is missing parents, but resulting in cold words and sarcasm from her grandparents, frustration and helplessness after knowing fatherhood. Before our moving to a new place with her father’s money, she insists to see the Norwegian king, but aboveboard is dangerous for her even though having Norwegian blood. At last, we get rid of the sad home and move to a new place.</t>
  </si>
  <si>
    <t>Turn your client's fantasy into reality with The Sims 4 Dream Home Decorator Game Pack.Every home is full of unrealized potential, and only you can take it from drab to fab. If you want to build your professional reputation, get to know every Sims' Likes and Dislikes before you start designing, then deliver the perfect renovation for each client. Once you've worked your magic, get ready to see the astonished look on your client's face with the big reveal!</t>
  </si>
  <si>
    <t>Virtua Fighter 5 Ultimate Showdown: Legendary Pack</t>
  </si>
  <si>
    <t>Get a blast from the past as you play Virtua Fighter 5 Ultimate Showdown with customization items, characters models, stages and music straight out of the ground breaking original Virtua Fighter game.Character customization items (around 2,000 types).Original Virtua Fighter character models (all 19 characters).Character Costumes (all 19 types).Original Virtua Fighter stages.Original Virtua Fighter battle UI.Virtua Fighter series BGM/Audio (180 songs).Spectator stamps (all 40 types).</t>
  </si>
  <si>
    <t>Explore the wild frontier with Lucky’s faithful mustang, Spirit, and best friends, Abigail and Pru. Where will friendship, and a mysterious treasure map lead you? Where will Lucky’s treasure map lead you? Ride as Lucky on her faithful mustang, Spirit, and begin a wild new adventure in Miradero. There’s a whole wide-open frontier full of exciting quests and wildlife to explore. With Lucky’s fearless best friends Abigail and Pru by your side, you’re bound to have lots of fun. You’ll need to navigate dangers too, like the horse wrangler Hendricks, who’s a little too interested in your treasure hunt. But with the PALs together, and the bond between Lucky and Spirit growing stronger, you’re ready to become a true frontier expert. Friendship, nurturing, and exploration hold the key to unraveling the mystery – and outsmarting the villainous Hendricks.It’s a thrilling and adventurous life in the country. Ride across the five different regions around Miradero, discovering items to collect, hidden paths, and animals – both friendly and dangerous. Help the townsfolk by taking on jobs like express deliveries and animal rescues. Use your camera to capture the beauty of the landscape, and ride Spirit to victory in exciting horse races.When it’s time to relax, customize your style with outfits and items you’ve found on your adventures, or head to the Miradero stables to groom and hug Spirit. The stronger your bond grows, the further Spirit can trek across the great frontier. Will you find – and protect – the real treasure of Miradero?</t>
  </si>
  <si>
    <t>Justin Danger</t>
  </si>
  <si>
    <t>Runventure awaits! JUMP in to the action and EXPLORE mysterious lands in search of TREASURES. Avoid the DANGER, RUN through various locations. JUNGLES, TEMPLES, CASTLES and many other places loaded with deadly traps and hordes of enemies. Use your reflexes to jump over hot lava, or rope swing over piranha pools escape the deadly skeletons and hungry wolves.- Super sharp vector graphics!- Explore mysterious lands with parallax backgrounds.- Tons of characters to unlock and level up- Great levels, obstacles and enemies to beatBuild the team of experienced exploreres, level them up, complete challenges and unlock precious treasures. Now it’s time for adventure, it’s time for Runventure!</t>
  </si>
  <si>
    <t>Oddworld Collection</t>
  </si>
  <si>
    <t>Oddworld: Stranger's Wrath: Oddworld: Stranger's Wrath features a unique hybrid viewpoint where players can switch between first and third person at will, depending on their situation; first person for combat situations, third person for world traversalOddworld: Munch's Oddysee: Switch between Abe and Munch and use special powers, cool power-ups, and other special abilities to reclaim the last Gabbit Eggs on Oddworld, which have been packaged in a can of Gabbiar; may odd help youOddWorld: New 'n' Tasty: Oddworld: New 'n' Tasty is a ground-up remake of the puzzle-platforming adventure Oddworld: Abe's Oddysee.</t>
  </si>
  <si>
    <t>Pony World 3</t>
  </si>
  <si>
    <t>Change your pony's looks and clothing, add glasses and saddles or even tattoos. Make your pony’s farm his dream place to live. Build it and expand it to look best in the neighborhood. Decorate it and plant new plants to acquire higher status. Sell products from your farm to earn money for food, gifts and toys. Improved building mode with lots of new buildings and decorations will make your farm unique.Pony Town has all facilities needed by your pony to spend playful time, develop its career and education and care for its looks and health. Visit stylists and beauty salons to become the most pretty and stylish pony. Attend school and university to find better paid job. And there's a lot of places you can go after (or instead of) work: theatre, disco, cinema, skate park, circus and more. And if that's not enough you can always go to the beach or take a trip around the forest or in the mountains.</t>
  </si>
  <si>
    <t>Carnivores: Dinosaur Hunt is a first-person hunting simulator where you hunt the largest and most dangerous beasts to ever exist – DINOSAURS.This game is a remaster of the classic dinosaur hunting video game, Carnivores: Dinosaur Hunter, delivered with a new game engine, improved graphics, advanced dinosaur behaviors, and seamless player progression.</t>
  </si>
  <si>
    <t>7 Years War</t>
  </si>
  <si>
    <t>Top-Down 2D action/adventure about the French-Indian War in North America.</t>
  </si>
  <si>
    <t>ALONE (2021)</t>
  </si>
  <si>
    <t>Chul returns from work as always. He had a girlfriend named Euna. He returns home, blaming himself for not often caring about his girlfriend because of overtime. But when Chul returns home, he faces a terrible event he couldn't even imagine...ALONE is a horror adventure game. You have to help "Chul" trapped inside his home, navigate the house to protect himself from suspicious people.</t>
  </si>
  <si>
    <t>Carestia</t>
  </si>
  <si>
    <t>Carestia is a mix of intriguing puzzles and precise action battles into a 2D side scrolling platformer. You will go from moments of thinking to solve and overcome the puzzles to moments of fast reactions to defeat a boss.</t>
  </si>
  <si>
    <t>ChikPack</t>
  </si>
  <si>
    <t>СhikPack - This is a clicker with many beautiful girls gathered in one place, made in the style of Men's Club.</t>
  </si>
  <si>
    <t>COCKEYED HELICOPTERS</t>
  </si>
  <si>
    <t>Fly helicopters and battle against other players to become the TOP COCKEYED HELICOPTER PILOT! 2-9 player round based helicopter battles.</t>
  </si>
  <si>
    <t>Cyborpunk Crisis</t>
  </si>
  <si>
    <t>207X A.D. The line between human and machine is disappearing. 1/3 of the world population are cyborgs, half human machine. And man-made androids have earned personality rights and been a part of human society. Erika, agent of private intelligence agency, is going to sneak and investigate a research facility in Free City for some reasons.</t>
  </si>
  <si>
    <t>D3L3T3.exe - Aplicativo do Mal a origem</t>
  </si>
  <si>
    <t>Racing against time, a guy wanders around a graveyard on the middle of nowhere, searching for something that may break a deadly curse. Among murders and secrets, only darkness is certain.</t>
  </si>
  <si>
    <t>Dear Brother</t>
  </si>
  <si>
    <t>Audrey is a young woman returning to her childhood home. Upon arriving, however, she begins to notice strange happenings around the house. Is this a dream or reality? Whatever it is, it seems so oddly… familiar. Explore with Audrey as she tries to work out the mysteries of her missing memories.</t>
  </si>
  <si>
    <t>Detective Agency Mosaics 2</t>
  </si>
  <si>
    <t>In this hotly anticipated sequel, Sharon Holmes returns to crack a tricky case in this brain-teasing nonogram puzzle game!Sebastian Perkins, co-owner of a popular hat shop, was taken from the Seagull restaurant to the intensive care unit with severe poisoning. Doctors are unable to determine the exact cause and the police are coming up short. It's time for Sharon Holmes to get to work! Join the investigation to learn more about the relationship between the suspects and peer through the veil of secrets to catch the culprit!</t>
  </si>
  <si>
    <t>Farmer's Fairy Tale</t>
  </si>
  <si>
    <t>You have no idea how you got here, but it's extremely exciting! You find yourself in the middle of fairytale-like surroundings and take on the mayor's mysterious task of rebuilding a small, dilapidated farm. Your contact person is her loyal assistant, the mysterious Señor Cato. He's the go-to guy for your first instructions. You set up fields, you plant wheat and harvest it using your scythe.Create, cultivate and discover Farmer's Fairy Tale offers you a unique blend of farming simulation and story game. Discover an all-around impressive fairy-tale world as a fearless heroine. Build your own farm and embark on an exciting journey of exploration. Harvest different natural products. Scout the village with its tavern, the tailor's, the antique shop as well as the imposing town hall.</t>
  </si>
  <si>
    <t>FEEET</t>
  </si>
  <si>
    <t>FEEET is a radical, indie take on the beloved pipe-puzzle and virtual novel genres.</t>
  </si>
  <si>
    <t>Gaia Project</t>
  </si>
  <si>
    <t>Gaia Project is the digital adaptation of the boardgame Gaia Project created by Helge Ostertag and Jens Drögemüller and published by "Feuerland Verlag". It is a 1-4 player strategy game. It plays in the same universe as Terra Mystica and continues the adventure in the far future.</t>
  </si>
  <si>
    <t>Hentai Boy</t>
  </si>
  <si>
    <t>Hentai Boy is a chill puzzle game where you assemble puzzles by swapping pieces, while listening to great original classical music, and enjoy images of hot beautiful boys.</t>
  </si>
  <si>
    <t>hexurb</t>
  </si>
  <si>
    <t>hexurb is a calm, peaceful city builder where you can relax after a hard day and just have a good time!</t>
  </si>
  <si>
    <t>House Cleaning Survival</t>
  </si>
  <si>
    <t>Clean your room with just one hose!House Cleaning Survival is an exhilarating and cleaning simulation game.One day, the hero who lost his job due to unfortunate circumstances receives a message from a dubious person. Is it a house cleaning request ...?Aim, pay off your debt!Take on the challenge of cleaning with a special washing machine! !!</t>
  </si>
  <si>
    <t>LOLLIPOP!</t>
  </si>
  <si>
    <t>LOLLIPOP! Is an addicting hentai puzzle game with delicious, sweet candy combinations! In LOLLIOP! You will find many bright levels with hot girls and various visual effects, from this game you will just have a real BOOM!</t>
  </si>
  <si>
    <t>MENOS: PSI-SHATTER</t>
  </si>
  <si>
    <t>A High-impact Shooter with a Telekinetic protagonist. Throw enemies and pick up weapons with your mind while battling through the depths of Site Echo, a research facility losing control of a world consuming force.</t>
  </si>
  <si>
    <t>Model Building Restoration</t>
  </si>
  <si>
    <t>Disassemble old car models, remove rust and reassemble.</t>
  </si>
  <si>
    <t>Namnokh</t>
  </si>
  <si>
    <t>Namnokh is a Puzzle-Platformer where you take on the role of the nomadic Wanderer. After discovering an ancient sentient Box, you must use it's powers to bounce, change it's weight and pass through certain parts of the environment to traverse the ruins of Namnokh.</t>
  </si>
  <si>
    <t>Noir Punk</t>
  </si>
  <si>
    <t>2D sidescrolling adventure narrative game with puzzle solving and platforming elements.</t>
  </si>
  <si>
    <t>Nox Terrorem: Lost Souls</t>
  </si>
  <si>
    <t>A survival horror game where you must evade an ancient terror and solve a chilling mystery.</t>
  </si>
  <si>
    <t>PolyClassic: Wild</t>
  </si>
  <si>
    <t>This game is an action game that combines elements of the classic retro shooter and low poly styling. The player's task is to destroy all enemies that come across on the way. The player has different types of weapons at his disposal: a pistol, a shotgun, a double-barreled gun, a minigun, a hammer and a laser cannon. Each level provides for a certain type of weapon available to the player.</t>
  </si>
  <si>
    <t>Quarantine Run</t>
  </si>
  <si>
    <t>Quarantine Run is an cinematic story based, endless runner game with multiplayer, where you try to survive the pandemic by running and keeping up to date with the interesting news via Pandemi Radio. The multiplayer game mode is currently a beta, your support will help in the completion of this Game.</t>
  </si>
  <si>
    <t>Re: Award</t>
  </si>
  <si>
    <t>Corridor walking simulator. You can walk in the corridor. Rin and Scarlett came to Rin's grandfather's house in the country.</t>
  </si>
  <si>
    <t>Red Measures</t>
  </si>
  <si>
    <t>After a failed experiment, hordes of mutants filled the labyrinths of a secret military laboratory, they tear everything in their path, stopping at nothing.You are Major Volkov, one of the best agent of the Soviet Union was sent to deal with this incident and to clear the bunker captured by monsters on the lower floors of which the professor is hiding from behind which it all started.But the lower you go, the more difficult and confusing the labyrinths of the bunker become, and there is less hope of finding the right path.Red Measures is single player first person zombie shooter with procedural generating rooms.</t>
  </si>
  <si>
    <t>Red Trains</t>
  </si>
  <si>
    <t>Red Trains is a strategic train simulator and management game. Build tracks to connect industry and cities. Customize locomotive designs to optimize for particular goods and routes. Manage your political clout to avoid being removed from your post.</t>
  </si>
  <si>
    <t>Setup Developer Tool 2021</t>
  </si>
  <si>
    <t>Beginner setup tuning - SDT2021 steps the user through the major areas of race car setup creation and tuning, asking simple questions about the behavior of the car and the user’s feel.</t>
  </si>
  <si>
    <t>Silent Woods: the Cleansed</t>
  </si>
  <si>
    <t>a mysterious forest with strange happenings... murderous torment... alone in the silent forest? precision platformer game with puzzle elements.</t>
  </si>
  <si>
    <t>Survive Avalon</t>
  </si>
  <si>
    <t>Open World, Survival, Crafting, Dungeons</t>
  </si>
  <si>
    <t>Sweet Dream</t>
  </si>
  <si>
    <t>Welcome to the exciting arcano game "Sweet Dream"! In the 3rd in a Row genre. Are you a lover of sweets and order? Then you're sure to come to us!</t>
  </si>
  <si>
    <t>The Advisor - Episode 1: Royal Pain</t>
  </si>
  <si>
    <t>The Advisor Series is a player-driven narrative where your choices &amp; decisions, both in the game, and out of the game, determine how future episodes unfold. Play the role of villain protagonist Magnus the Magician, as he wreaks havoc across the land, one well-placed fireball at a time!</t>
  </si>
  <si>
    <t>The Black Hole</t>
  </si>
  <si>
    <t>The Black Hole is a TPS with puzzle solving elements. You'll play as a secret agent in the Black Hole Agency. Defeat enemies with your gun and solve puzzles. Collect mysterious items in the levels and survive a conspiracy.</t>
  </si>
  <si>
    <t>The Steps as we know them</t>
  </si>
  <si>
    <t>Use the moves of chess to solve puzzles. Find your way with six different pieces, through six different worlds. Use a varying way of thinking in each world.</t>
  </si>
  <si>
    <t>The Tower of Wowers</t>
  </si>
  <si>
    <t>Battle your way up 60+ floors of hand-drawn enemies in this satirical RPG!</t>
  </si>
  <si>
    <t>The tram of wishes</t>
  </si>
  <si>
    <t>The meditative journey game about a tram driver. He is a sincere but humble dreamer who loves his job. And he also knows how to show love and sensitivity, like reading other people's desires. But what to do about it?</t>
  </si>
  <si>
    <t>trappuzzler</t>
  </si>
  <si>
    <t>trappuzzler is a puzzle game about feeling trapped and moving people.It has 9 levels with increasing difficulty, each representing another trap.In addition, it has a level editor to share levels with others. Export them by copying the levels folder.</t>
  </si>
  <si>
    <t>Way Back Witness</t>
  </si>
  <si>
    <t>An overhead world turn-based RPG game. The player plays the role of Marzina Mukuro, a "visitor from another world", and witnesses the right and wrong of Terry Yinde. In the laughter and tears of the world, embark on that destined extraordinary return.</t>
  </si>
  <si>
    <t>Yupi</t>
  </si>
  <si>
    <t>Run, jump and collect coins .. Yupi has come to save us!</t>
  </si>
  <si>
    <t>Violetti Goottii</t>
  </si>
  <si>
    <t>While exploring a mysterious cave in the forest a completely unpredictable accident leaves you trapped underground where you must escape by using you inhuman strength to hurl giant blocks at your enemies and activate abilities conferred by special blocks.</t>
  </si>
  <si>
    <t>Cow Catcher</t>
  </si>
  <si>
    <t>Cow Catcher is an unusual wingsuit flight simulator. You become Strange Wingsuit Man, whose goal in life is to fly around, steal random cows and wave his hands like a madman.FEATURES: You can fly as a squirrel-man and feel the “real” simulator. Interactive shop, many hidden puzzles and things to press. Cows. Senseless physics. More cows. Endless level to gain money and beat records. Did I mentioned about the cows? Probably? A lot of bugs!</t>
  </si>
  <si>
    <t>Comet Crusher</t>
  </si>
  <si>
    <t>While exploring deep space, you have come across our solar system. It is up to you to crush each layer of every planet in our solar system in this beautiful block breaker. See if you can complete each set of levels corresponding to each planet in order to unlock the next.</t>
  </si>
  <si>
    <t>Death Moon</t>
  </si>
  <si>
    <t>Action Adventure single player platformr with puzzles..</t>
  </si>
  <si>
    <t>Gimmick in the Chaos Dimension</t>
  </si>
  <si>
    <t>Help Gimmick to navigate an ever-changing maze, avoiding enemies and collecting powerups to unlock and upgrade skills, while collecting data on the mysterious Chaos Dimension!</t>
  </si>
  <si>
    <t>Jack Sprout</t>
  </si>
  <si>
    <t>Jack Sprout is an educational RPG based in the fantasy setting of Beaver Creek Meadow. Players will explore the region to collect resource and complete various tasks for the neighbors. These tasks will help teach Jack the importance of community and how to become a farmer.</t>
  </si>
  <si>
    <t>My Smug Bully Girlfriend</t>
  </si>
  <si>
    <t>You play as a minimum wage worker with a rich girlfriend that bullies you for your unsuccessful life. In an effort to impress her, you decide to get involved in other business opportunities that leads you into a fight with robots and dangerous gangsters.The game is a 2D RPG with turn-based combat featuring no level ups or grinding. In fact, avoiding needless fights and saving your energy to fight necessary fights are part of the game's design. You will explore numerous maps from factories to slums. There are also puzzles to solve in certain maps.</t>
  </si>
  <si>
    <t>Protoplasm-Mutiny</t>
  </si>
  <si>
    <t>After the outbreak of fungal virus, Guyi (character in the game) set up a base in the mountain, where he later took in, manufactured and transformed the population.Main line: a large number of refugees gather around the base, and food and other materials are in short supply. One day, the defense system of the base failed, then people launched an attack on the base, and the base fell. Guyuan escaped from the escape route of the back door with Qi Qi and Li Li. On the way, he found robot No. 32, and then the four escaped to Guyuan's prepared base through the laboratory, nursing home and township.</t>
  </si>
  <si>
    <t>Room 54</t>
  </si>
  <si>
    <t>Room 54 is a first-person survival horror game that focuses on investigation, exploration, and stealth/action elements. The story tells of Daniel and his wife, Desirée, in an apparently small, quiet mountain town full of secrets.</t>
  </si>
  <si>
    <t>Space 2 - Breakthrough Gaming Arcade</t>
  </si>
  <si>
    <t>Felix The Toy</t>
  </si>
  <si>
    <t>A small toy with a big heart!Help Felix find his owner after a mysterious event causes every human on the planet to vanish into thin air.</t>
  </si>
  <si>
    <t>Laruaville 11 Match 3 Puzzle</t>
  </si>
  <si>
    <t>Tired of endless Free To Pay Match 3 clones? Try this game! That's not your regular Match 3 game. Full of new mechanics you've never seen in other games, this game is an "entry level" game to the world of our Match 3 Puzzles.Aside from that, a lot of bonus games added. And the story and the city to build!...The brave Viking has died in a battle hoping to get into Valhalla - a paradise for warriors - after his glorious death. Unfortunately, something has gone wrong. As a result, he has got into this beautiful place, but it's not Valhalla, though. Luckily, our friendly ghosts are ready to help him to sort things out...</t>
  </si>
  <si>
    <t>OGgolf</t>
  </si>
  <si>
    <t>Golf a full 18 hole course, over canyons, across small islands, on a mountain, at the beach, in a swamp and more!!!! 2d open world golf island with wind, sand, water hazards, rough, fairway, green &amp; out of bounds areas.</t>
  </si>
  <si>
    <t>stardust</t>
  </si>
  <si>
    <t>Inspired by the fantastic colorful nebulas stretching across the vast emptiness of space, stardust lets you travel through space and paint the canvas that is the universe with your trail of star dust.</t>
  </si>
  <si>
    <t>Toru</t>
  </si>
  <si>
    <t>Toru is a bullet-hell platformer where absolutely everything that falls into your hands becomes a weapon! Boxes, crystals, bombs and even the enemies themselves! Your success depends only on your skill!</t>
  </si>
  <si>
    <t>Off And On Again tells the story of a hero tasked with rebooting time. The game world is created and destroyed during play, with the hero having the ability to turn parts of the world off and on"With the dawn of the internet the digital universe experienced exponential growth. The citizens basked in their new wealth and power, with access to previously unimaginable knowledge. For a while it seemed as if anything was possible.This golden age did not last. Knowledge became corrupt, much of it was lies dressed up as truth. Fear, paranoia and hate infected the world with Programs becoming jealous of the resources allocated to others. Throughout this turmoil the real threat went by unseen.A silent invader watched and waited, planning its attack. The war that followed was brief and devastating. Now there is but one hope. A hero must reboot the system, to turn it ""Off And On Again"" resetting time to before the corruption ever began. Are you that Hero?""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Stray Cat Doors 2</t>
  </si>
  <si>
    <t>Let's go on a new journey with "the girl with a white cat hat". The time that I spent with you at the house, the journey at dusk, the lost city and the way back home through the white breathing snow... It's a escape adventure game where you solve the mystery and clear each stage with a cute character.For those who have not played the previous game do not worry because you can enjoy it without problems.In this new work, you can now operate the character and explore the stage together.If you find difficult to solve any mystery, the hint function will help you so even beginners can enjoy it.In addition, you can change the character's costume, redecorate the room, change the background music,A variety of new features have been added.The kitties from the previous work will also appear. Please be healed by the warm heart of those kitties.In addition, many other characters will appear making the game colorfully.</t>
  </si>
  <si>
    <t>Strike Daz Cans</t>
  </si>
  <si>
    <t>Aim! Strike! Knock Down! The target of the game is knocking down the cans with as less throws as possible.This may sound easy, and it is early levels, but you'll have to cope with moving objects in higher levels making the game increasingly difficult.The game stores your progression in persistant storage alllowing you to suspend a play and take it over whenever your want.- 90 challenging levels.- Xtra Can (Green) - you will get Xtra ball.- Explosive Can(Red) - when you hit this can an explosion will occur.- Bomb ball - you will get a bomb ball which lets you to knock down as many cans with single strike.</t>
  </si>
  <si>
    <t>Trenga Unlimited</t>
  </si>
  <si>
    <t>Trenga is a relaxing 3D puzzle game with a block placing mechanic to play solo or with friends in Multiplayer mode! Use your wits to help Kate Nemo and the sea creatures to solve tricky missions in a captivating underwater adventure.</t>
  </si>
  <si>
    <t>LOVE - A Puzzle Box Filled with Stories</t>
  </si>
  <si>
    <t>LOVE is a puzzle game about finding the things we’ve lost in ourselves and the people who help us find them. Through interactions in both the past and present, get to know the people that live in your apartment building and the moments that define their lives - and then change them. LOVE is an experiment in storytelling that combines the rich experience of a diorama with puzzles inspired by point-and-click adventures. LOVE creates opportunities for empathy and reflection, as well as moments of classic head-scratching puzzle goodness.FEATURES:- EXPLORE the tenement building and meet the inhabitants that reside within- LEARN the stories of the past that continue to impact your neighbors in the present- ROTATE apartments to move them back and forth through time to solve puzzles- MAKE changes that help your friends resolve their pasts and live their best lives</t>
  </si>
  <si>
    <t>Renowned game writers Kotaro Uchikoshi and Kazutaka Kodaka return with a brand-new game that’s easy to dive into and full of twists and turns. This charming and vivid story of friendship and mystery will captivate new and experienced players alike. The “Go-Getters Club,” a group of misfit students from all over Japan, find themselves trapped in a strange theme park during a class trip. In order to unravel the mystery of their circumstances and find an escape, they must take part in a “Game of Fate” that will test their bonds of friendship! With colorful visuals, charming characters, accessible gameplay, and a compelling story, this is an experience you will never forget.</t>
  </si>
  <si>
    <t>Beautiful Desolation</t>
  </si>
  <si>
    <t>THE BROTHERHOOD has crafted a homage to adventure games from your childhood. BEAUTIFUL DESOLATION is a 2D isometric adventure set in the distant future. Explore a post-apocalyptic landscape, solve puzzles,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Brotherhood]</t>
  </si>
  <si>
    <t>Song of Horror</t>
  </si>
  <si>
    <t>Beware the shadows and the darkness which seem silent. Beware the closed doors, the whispering mirrors. Beware the Song of Horror that nests in the cracks of your mind.The famed writer Sebastian P. Husher has gone missing, along with his entire family. Worried, his editor sent an assistant to his house in order to look for him but he never came back... These disappearances spark a set of events that will soon reveal something dreadful: a nameless, dark entity known only as The Presence seems to be responsible and it's still somewhere, out there, lurking in the shadows, waiting for you... You may die, but the horror continues others will pick the investigation up from where you left it until you all find out the origin of The Presence and put an end to this nightmare. A PARANORMAL ADVENTURE OF UNPREDICTABLE TERRORSong of Horror offers a truly dynamic terror experience: its antagonist, the supernatural entity known only as The Presence, is controlled by an advanced AI (Artificial Intelligence) that adapts to your actions and decisions. Experience unbearable fear as this otherworldly being responds to your way of playing and hunts you down in unexpected ways, offering a unique experience to every player and gameplay where tension builds up naturally instead of coming from scripted sequences.As a player, you will live this story through the eyes of a varied set of characters related to the story in their own way. Every character is different, and brings their unique point of view to the investigation, allowing them to approach clues and items differently. Their actions and decisions will shape the world: some of them will know more or less of certain aspects of the story; some will be more effective against supernatural manifestations, but all of them can die if the Presence gets to them and death is permanent. If they die, you will have to pick the story up with another one, and continue the investigation so their deaths are not in vain.SPOOKY CHARACTERISTICS:* Investigate a paranormal mystery in a thrilling story of psychological horror* Beware The Presence, an otherworldly entity with its own AI that reacts to your actions and decisions in a non-scripted, unpredictable horror experience* Choose between a group of unique characters: each one brings its own point of view and has a different relation to the story and other characters* You may die, but the horror continues: death is permanent when a character dies, it's gone...but the next one will follow the investigation from where the deceased left it. The world will be shaped by their previous actions.* Explore haunted, sinister locations to gather clues and items that will help you solve challenging puzzles while enduring the agonizing tension of the game's atmosphere</t>
  </si>
  <si>
    <t>Adriatic Pizza</t>
  </si>
  <si>
    <t>Adriatic Pizza is a peaceful pizzayolo 3D simulator. In a world inspired by Porco Rosso,explore islands, deliver pizzas, meet wonderful characters and watch out for your Seaplane fuel.</t>
  </si>
  <si>
    <t>BOY BEATS WORLD</t>
  </si>
  <si>
    <t>For whoever reads this message: I'm looking for humans.... real humans. You know, the ones that have soul!Soultifity is the only thing that can save us right now. Can you help us?A whimsical rhythm action adventure where you vibe along to the music and attempt to liberate the last living humans.</t>
  </si>
  <si>
    <t>Ghost College</t>
  </si>
  <si>
    <t>An average college girl takes an elective class and everything is different. Death, spooky, enveloped her, uncovering the truth, looking for clues, making the right choice was the only way.</t>
  </si>
  <si>
    <t>hallucination</t>
  </si>
  <si>
    <t>In the not-too-distant future, an AR game "Illusion" suddenly appeared in front of people. It uses a ring worn on the wrist to stimulate the subcutaneous nerve, allowing the signal to construct "non-existent" in the human brain.Because of its innovative technology, it has greatly changed the way of human cognition. Later, as the software community developed more and more perfect, it gradually penetrated into people's lives and became a daily necessity. Today, the illusion game operator is no longer a game company, but has become an interface provider for various municipal services, providing services to people all over the world.However, this technology is not perfect. In the city's "landing" project, it encountered troubles that have not been encountered before in other places. Because of the "psychedelic" accident of Almighty God a few decades ago, the brain circuits of the victims of the accident were changed. Under the stimulation of the bracelet, these deformed neural circuits reversely generate a virus. This kind of computer virus infects the data in the server, causing some functional items to gradually lose their original shape and become something called a black shadow, which eventually affects everyone...Illusion is an urban adventure sci-fi game based on visual novels (story narration) and interspersed with mini-games (a follow-up original work under the same world view of "Old Watch"). In the game, the player will act as the male protagonist and lead his friends to conduct on-site investigations of various "urban talks" and solve a series of intricate events with "her". Of course, at the end of all events, you will also be faced with choices, and there can only be one person with you. Would you choose the one who grow up with you since childhood? Or the one who broke into your life suddenly and turned everything into a mess?</t>
  </si>
  <si>
    <t>Here I Come</t>
  </si>
  <si>
    <t>One day you were kidnapped by a psycho named Freek, and forced into a secret underground facility to take part in a deadly reality show.The rules are simple: be the last one to survive. Meanwhile, thousands, if not millions, of people watch in real time and bid on who will win.'Here I Come' is an atmospheric horror game in which learning when to hide or run are key factors to survive.Run for your life!</t>
  </si>
  <si>
    <t>Lem-Amaze!</t>
  </si>
  <si>
    <t>In Lem-Amaze, you'll play as Franz who has been selling lemonade for years seeking his treasure. While making money from thirsty customers is nice, the prize Franz truly seeks is a red haired beauty he's been hopelessly in love with since his early teens. Can you help win the heart of Maggie?</t>
  </si>
  <si>
    <t>OAOA - Off And On Again</t>
  </si>
  <si>
    <t>With the dawn of the internet, the digital universe experienced exponential growth. This golden age did not last. Knowledge became corrupt, much of it was lies dressed up as truth. Fear, paranoia and hate infected the world with Programs becoming jealous of the resources allocated to others. Throughout this turmoil the real threat went by unseen.A silent invader watched and waited, planning it's attack. The war that followed was brief and devastating. Now there is but one hope. A hero must reboot the system, to turn it "Off And On Again" resetting time to before the corruption ever began.Are you that Hero?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SUFFERING</t>
  </si>
  <si>
    <t>Suffering is a very difficult turn-based RPG with a unique system. Its key feature is the intricately designed battles. The main character is an ordinary human that accidentally fell into the Room of Suffering, and players won't be able to return to the mortal realm unless they defeat every Sinner in the Room of Suffering.As a turn-based indie game, it breaks out of the "replay" frame and adds "Multiple reincarnations" to the traditional turn-based mechanism.</t>
  </si>
  <si>
    <t>Camping Simulator: The Squad</t>
  </si>
  <si>
    <t>Camp Simulator allows you to experience what camp means by making your preparation according to the variable and challenging conditions of natural environments. You can play all the experiences with up to four friends in multiplayer mode or single player mode. If you want to have a relaxing camping experience, you can go to the camp by carefully preparing with the maximum capacity of your bag when starting the game. Or if you want a camping that is difficult to survive, start the game with limited resources, find your way with your compass, and use the resources nature has to offer you to survive.</t>
  </si>
  <si>
    <t>10 Pin Bowling VR</t>
  </si>
  <si>
    <t>We've all been down to our local bowling alley to play. But ended up having to wait for hours to get a lane. Don't waste anymore more time, run the game up and play. No more waiting, just straight to the fun part.</t>
  </si>
  <si>
    <t>Arcade Drift</t>
  </si>
  <si>
    <t>Choose a car and go to the track!There are 4 maps to choose from, as well as 2 cars. Feel the power under the wheels, have fun, compete with friends and other players around the world! Be the first on the world leaderboard!</t>
  </si>
  <si>
    <t>Bite Sized Puzzle</t>
  </si>
  <si>
    <t>A point and click adventure about investigating your kitchen to see what you can find! There is no clear goal to the game so you will have to drag props and open drawers to figure out how to reach the end credits. The entire game can be beaten in less than five minutes with a bit of patience and curiosity!</t>
  </si>
  <si>
    <t>Black Rose and the Fire of Desire</t>
  </si>
  <si>
    <t>Brandy, a noble lady, was taken into the dungeon by a high ranking countess during a party."I don't want to become a mindless plaything!"--Facing the Countess with guilty pleasure, how could Brandy use her body and intelligence to avoid losing herself to torture?Before that, Brandy not only needs to understand the countess's deepest desire, but also needs to face her own deepest doubts and hesitations.In the game, the player can see the focus of Berlanti's subconscious mind as she thinks about herself. That could be the Earl's words; maybe an object in the environment; maybe just a moment of indecision - in these thoughts, the player can influence the growth and decline of Berlanti's sanity or desires by choosing different choices.</t>
  </si>
  <si>
    <t>Black Smith3</t>
  </si>
  <si>
    <t>You are a blacksmith in a small rural village. You steadfastly earn your living by hammering out products daily, but at night, you take your earnings and go to town to seek out innocent and cute girls. Continue improving your experience and skills, so that you can raise the price of your products.</t>
  </si>
  <si>
    <t>Bullet Shot</t>
  </si>
  <si>
    <t>Your opponent is about to shoot you but you don't have a gun? Doesn't matter, when he shoots simply rotate the bullet 180 degrees. Bullet Shot is a game where you can use your psychic abilities to control the bullets and time. Improve your skills and find the best strategies to complete the stages. Bullet Shot is a game where you control bullets. When the enemy shoots, you can take control over the bullet, and rotate it to target your enemies. The goal is to strategically control the number of available pauses and degrees needed to control the bullets and kill your enemies as fast as possible.</t>
  </si>
  <si>
    <t>Cardbot</t>
  </si>
  <si>
    <t>Humanity as we know it is gone; The Corruption spreads. The 10 Sacred Gem Shards hold a vast amount of power, which in turn can be used to stop the Corruption. It's up to Cardbot to retrieve them and terminate the Corruption and restore Earth to what it once was.Explore vast lands while taking out monsters, collecting items, and traversing through the area! Perform powerful combos on your foes! Collect over 100 items and equipment and become stronger!</t>
  </si>
  <si>
    <t>Coin Dash</t>
  </si>
  <si>
    <t>Coin Dash is a time based coin collecting game that makes addictive.Be sure to avoid the dangerous cactus or your game is over!</t>
  </si>
  <si>
    <t>Dog_Fox_Bunny</t>
  </si>
  <si>
    <t>Play the game from a dog's point of view.Walk through a map with plenty of mazes/ruins to explore.Enhance your abilities with dog statues.Gather 5 keys and release Bunny and Fox.</t>
  </si>
  <si>
    <t>Drowned Gems</t>
  </si>
  <si>
    <t>Drowned Gems is a 2d platformer game where the player in the underwater world shoots off fish scurrying in different directions and collects pearls that are scattered across the water levels.</t>
  </si>
  <si>
    <t>Fallen girl - Black rose and the fire of desire</t>
  </si>
  <si>
    <t>The lady of the noble was taken to prison by the countess "I don't want to be reduced to a plaything without consciousness." ——In the face of the bad taste of the countess, how to use their body and wisdom, in order to avoid suffering? "Before I lose my mind, I want to find that life."</t>
  </si>
  <si>
    <t>First Response</t>
  </si>
  <si>
    <t>Welcome to your new job at the Extreme Containment Security Company! You've been selected by Malcolm Monaghan himself as the first subject in their brand new learning initiative! Upon your arrival, K.A.R.A. will guide you through the concepts of Cybersecurity and the important work you'll be doing!</t>
  </si>
  <si>
    <t>Fluffy Gore</t>
  </si>
  <si>
    <t>"It hurts... I don't wanna die" said the little Teddy Bear.His body was split in two, blood and guts were gushing out of the abdomen, tears streamed his face and sobs racked the bones of his body sprawled on the ground.Meanwhile, as his life was fading away, a strange shadow was looking at the scene, hidden in darkness.There was still hope... or maybe not.Kill cute and powerful enemies, find TONS of perks and deadly curses, use extravagant weapons and try to reach your stairway to Heaven.</t>
  </si>
  <si>
    <t>FreeRunners (2021)</t>
  </si>
  <si>
    <t>This goal of the game is a 3-D platforming to race on selection of maps in order to compete for the fastest time and play with others online. The game has a simple objective and was made to be enjoyed with friends or alone if you wanted to see if you could get the fastest time.Some of the features are jumping, shooting, platforming, and multiplayer action with your friends.The game is free and was just intended to be enjoyed by people passing by. It was made as a school project and not intended to earn any money.</t>
  </si>
  <si>
    <t>GunKour</t>
  </si>
  <si>
    <t>GunKour is a fast paced, 8 player FPS game. Each character has a unique ability to defeat their opponents. All levels are uniquely designed to support wall running, triple jumping and wall hopping. Instead of traditional reloading, you can throw your weapon at your opponents, causing damage and even killing them.All 3 maps are made with Wall Running, Triple Jumping and Wall Hopping in mind.</t>
  </si>
  <si>
    <t>Hentai Beach Girls</t>
  </si>
  <si>
    <t>Visit sunny beach with the cutest girls walking around. But your intentions are very vulgar. Use beach balls to knockdown girls and kidnap them with drones.</t>
  </si>
  <si>
    <t>Hero Park</t>
  </si>
  <si>
    <t>Five years after the Great War, the old war hero and his faithful unicorn return to their home town and find that not a stone is left standing on another. The town is empty and the once glorious dungeons are now abandoned. The decision is clear: the town must be rebuilt, new monsters bred and the dungeons populated again.Create the perfect illusion of an adventure town with blacksmiths, taverns, and dungeons with monsters bred by you. Meet epic characters who want to join you and use their skills to lure the hero's gold out of their purses. Make Hero Park what it used to be: the most magnificent town in the kingdom!</t>
  </si>
  <si>
    <t>Jigsaw Jolt: Neural Style 1</t>
  </si>
  <si>
    <t>Jigsaw puzzles featuring one hundred images enhanced using AI-based neural style transfer to give each picture a unique and interesting look. The puzzle program has an easy to use interface rich with features that let you customize it to set your own challenges.</t>
  </si>
  <si>
    <t>Larger Than Light</t>
  </si>
  <si>
    <t>Traverse shadows by manipulating light in this 2.5D puzzle platform game, Larger Than Light.Escape a haunted school as the sibling duo: Skia the shadow, who can move across other shadows on the wall, and Lux the lightbulb, who can manipulate the size and placement of shadows for his younger sister to platform across. Have them work together to break out of their old middle school while overcoming their bitter sibling rivalry.</t>
  </si>
  <si>
    <t>Leyline Knights</t>
  </si>
  <si>
    <t>Leyline Knights is an elemental action roguelike about fighting to reach the top of the Great Tree in search of magic. Wield arcane magic &amp; swift swordsmanship to fight for your ailed sibling.Manipulate elements like fire, lightning, and ice against foes imbued with their own elements. Combine elements to create unique abilities and adapt to the astral constructs of the Great Tree.Standing against you are those born attuned to the elements, the Aetherblood. Face their attempts to stop your climb up the Great Tree and learn about their reasons for fighting for the Leyline.</t>
  </si>
  <si>
    <t>Little Hearts</t>
  </si>
  <si>
    <t>"Little Hearts" is a turn-based strategy simulation game set in a fantasy world of swords and magic. Think carefully and operate the characters on the map to destroy the enemy, and if you meet the conditions set for each chapter, you will clear it and proceed to the next chapter.The main character of the story, his friends, and 15 characters possess their own weapons, and they vary depending on the skills they acquire as they grow up and the choice of direction in the "class change", which is a significant power-up. It has a unique personality. Use their abilities to defeat your enemies and advance the story.</t>
  </si>
  <si>
    <t>Long Ago: A Puzzle Tale</t>
  </si>
  <si>
    <t>Long Ago: A Puzzle Tale is a relaxing puzzle game with colorful visuals, beautiful music and a fully voiced modern fairy tale told in rhyme. Solve intuitive puzzles, collect feathers, gems and coins, discover new mechanics as you progress and enjoy the unique themes each chapter unlocks.</t>
  </si>
  <si>
    <t>Love n War: Warlord by Chance</t>
  </si>
  <si>
    <t>Wandering around town without any clear purpose, you are suddenly approached by an attractive female general and given an important task left by the father you never knew: You are to become a warlord and take his place. Threatened by an expansionist Empire in the North, you must find more gorgeous and, of course, talented female warriors that can help lead you to victories! Warlord by Chance is a tactical RPG. Your destiny is to become a warlord. Build your economy, recruit gorgeous heroic girls, upgrade units, and immerse in stimulating love tales. Stand, Fight and Create your own dynasty, my lord.</t>
  </si>
  <si>
    <t>Love of Dragons</t>
  </si>
  <si>
    <t>Why do dragons dream about red clouds?</t>
  </si>
  <si>
    <t>Minotaur Maze</t>
  </si>
  <si>
    <t>Minotaur Maze is a simple action puzzle game about navigating a maze and avoiding a monster. Somewhere out there lurking, The Minotaur is honing in on your location and hunting you down! With each new level, the difficulty increases because the maze gets larger and the Minotaur gets faster.</t>
  </si>
  <si>
    <t>NKODICE</t>
  </si>
  <si>
    <t>NKO DICE is an adaptation of a traditional Japanese dice game Chinchirorin. The game features graphics that recreate the atmosphere of a post-war Japanese gambling hall, along with traditional Japanese music.</t>
  </si>
  <si>
    <t>Peg Solitaire</t>
  </si>
  <si>
    <t>Peg Solitaire is a game that is relaxing, and challenging all at the same time.The rules are simple, you take one peg, and you jump over another peg in any direction as long as there is an empty hole to jump to.The goal is to leave only a single peg left, sounds simple, but can be pretty complex.Earn points by jumping pegs, and a big bonus more by winning the game.Use earned points to unlock new boards and pegs!</t>
  </si>
  <si>
    <t>Probability Race</t>
  </si>
  <si>
    <t>Probability Race is a futuristic racing game. You must use logic, math, probability and luck to win the championship. Play a great variety of minigames and compete in turn based races every day. Unlock abilities and race your way to victory in this platform/stragegy/turnbased game.</t>
  </si>
  <si>
    <t>Project Hacker</t>
  </si>
  <si>
    <t>A hacker infiltrated the international spacecraft of the planet Jupiter. He activated the further destruction of the spacecraft and disabled basic functions. The only way for the crew is to find the hacker or escape before the inevitable explosion.The game is a spy game, where among the lobby players have one or more hackers, the crew's goal is to escape while the hacker's goal is to kill or prevent their escape.Project Hacker is a spy game where the objective is run away, kill or die.As crewmate, you need to escape the Jupiter space ship, but as the hacker you need to kill every one in the space ship.There is several ways to survive and escape in the space ship, you need to form a strategy to escape or kill, but, be careful, you can't trust anyone.</t>
  </si>
  <si>
    <t>Psychic Guardian Super Splendor</t>
  </si>
  <si>
    <t>After suddenly being attacked by a mysterious organization, university student Nagisa Kujo wakes up in an unknown laboratory.She hears the voice of a woman named Mitsuki inside her head who tells her that she's been captured and must escape.When Nagisa presses the button on her belt, she finds herself instantly clad in combat gear.With her newfound psychokinetic power, Nagisa fights to stop the evil assassination organization, Shalldark!</t>
  </si>
  <si>
    <t>Raybound</t>
  </si>
  <si>
    <t>Raybound is a short adventure where you are a textureless square that must go on a quest to find yourself...Cast your rays on objects to navigate the world.Go through five levels that test your skill in puzzle solving and platforming.Experience bizarre scenarios that may lead you into a different reality...</t>
  </si>
  <si>
    <t>Seance</t>
  </si>
  <si>
    <t>Have you ever wondered what you would do if you had the power to speak with the dead? Would you use it for personal gain, or to help others?In Seance, the detective duo Kennedy (a 33-year-old retired agent) and Mia (a 16-year-old girl with psychic powers) use these abilities to solve murder cases that the police are unable to solve.In a vibrant and funny story, the pair rise higher and higher until they are established amongst the best detectives in the world. However, this rapid rise to fame attracts the attention of forces beyond their comprehension, causing the story to go through twists and turns until it reaches its climax.</t>
  </si>
  <si>
    <t>Slickpoo The Clown</t>
  </si>
  <si>
    <t>His raven is his third eye. His velvet bear is his alarm.He is intelligent. He is rude. He is fast.He laughs hysterically while he chases you. You notice couple of things on your work desk, weird machine connected to PC and message light blinking on your phone. You look through telescope and you see Him. The search begins.Single player stealth game with a horror background story</t>
  </si>
  <si>
    <t>Temple of HUE</t>
  </si>
  <si>
    <t>Temple of HUE has you mixing fire of different colours to solve puzzles as you dive into the depths of the ancient temple.The puzzles are logic based and a knowledge of mixing primary colours.</t>
  </si>
  <si>
    <t>Tender: Creature Comforts</t>
  </si>
  <si>
    <t>Tender is a narrative game that explores connection and rejection in the era of swipe culture. It's a story told by and through the modern interface for finding love.Swipe through hundreds of intergalactic profiles.Chat with your matches and hope the sparks fly.Schedule dates in your calendar and play them out in real time.Unfold a vast array of branching storylines.</t>
  </si>
  <si>
    <t>The Altered Lands</t>
  </si>
  <si>
    <t>The daughter of the great king Eleandor, Princess Vanessa, left the court at a young age in search of adventure. Years later she ended up in a small village to help the citizens and finally settle into his fields. Vanessa's father, brother and sister arrived in the village to visit for a couple of days. Darkness is growing in the east and one dark day knights of death arrive in the village slaughtering all the inhabitants. Vanessa and her sister escaped, but her sister was caught by the knights during the getaway.This is where the story of Altered lands begins when Princess Vanessa sets out in search of her sister.Start your journey in a dark medieval world. Prepare to face challenging enemies with swords, bows and powerful spells. You can choose whether to sneak as a stealth or perhaps by fighting fiercely with the long Sword.</t>
  </si>
  <si>
    <t>The Blind Of The New World</t>
  </si>
  <si>
    <t>One day, as he is walking through this bustling city of monotony, moving through the crowds of people all dressed exactly the same... Something actually stands out—a girl dressed in a traditional school uniform from ages past…</t>
  </si>
  <si>
    <t>The hidden game society</t>
  </si>
  <si>
    <t>The hidden game society is a digital escape room experience. You have been invited to be a member of this mysterious club. You will find yourself alone and trapped in this curious board game-themed room full of atmosphere. Use your wit and deduction skills to find a way out.</t>
  </si>
  <si>
    <t>The Lost City of Core</t>
  </si>
  <si>
    <t>This is a casual game to avoid all kinds of traps by walking.Through [WASD] to operate the small robot to move.At present, there are 12 kinds of small robots in the game, each of which can achieve different breakthrough methods through its own characteristics or special skills. At present, there are 84 levels waiting for you to explore the challenges.</t>
  </si>
  <si>
    <t>Touching Live2D Ork Sex With Lady Knight</t>
  </si>
  <si>
    <t>One day you got hit by a car and died. But guess what!You get reincarnated as an orc chieftain, because genre tropes.</t>
  </si>
  <si>
    <t>Choose the right pieces, place them into the tower and solve the puzzle! This is Trenga, a relaxing 3D puzzle game with a unique yet familiar mechanic. Help Kate Nemo and the cute sea creatures, challenging your friends and family or even your own brain, to complete tricky missions in the 3 beautiful worlds of this captivating underwater adventure.</t>
  </si>
  <si>
    <t>World Racing '95</t>
  </si>
  <si>
    <t>Race like it's 1995! Classic arcade racing action with split-screen support, a single player story mode packed with 30 tough missions and a cross-country highway with branching routes makes this one of the meanest racers around.</t>
  </si>
  <si>
    <t>Zombie Freaks</t>
  </si>
  <si>
    <t>20 levels of fast paced retro shooting FPS action. Explore the dark tunnels of a paramilitary Siberian base. Kill the mutant zombie freaks within. Find the key to the next level of blood soaked insanity. Unleash the brutal killing machine within you. Take no prisoners.</t>
  </si>
  <si>
    <t>A Little Lily Princess</t>
  </si>
  <si>
    <t>Based on the classic novel A Little Princess by Frances Hodgson Burnett. A life simulation game of romance and friendship between girls. In British-controlled India, Sara Crewe was raised like a princess by her doting Papa, always given the best of everything. Now that she is old enough, she must be sent away to boarding school in a foreign land, relying on her love of books and fairytales to help her make friends. But not all smiles can be trusted, and fortune can turn cold and hard at any moment. What would happen to a little princess if she lost everything? Choose activities to build Sara's resources and change the direction of the story. Which girl will she form the strongest emotional bond with? Your decisions lead to six possible endings.</t>
  </si>
  <si>
    <t>Air Bounce - The Jump 'n' Run Challenge</t>
  </si>
  <si>
    <t>Jump or Die!AIR BOUNCE - THE JUMP 'N' RUN CHALLENGE is a fast-paced crazy difficult sometimes rage-inducing 3d first-person platformer. Are you ready for the challenge?</t>
  </si>
  <si>
    <t>Boxed In</t>
  </si>
  <si>
    <t>Boxed In' was designed and developed for VR and can also be enjoyed in the "traditional" way using either keyboard &amp; mouse or a controller. You must clear the room of coloured cubes by creating matches. The cubes can come from in-front, above, or below. Just make sure you don't get...Boxed In.</t>
  </si>
  <si>
    <t>Crossbow Crusade</t>
  </si>
  <si>
    <t>You are the legendary monster hunter on a mission to survive the slaughter through the Dead Kingdom. Armed only with a trusty crossbow and old-fashioned trench coat, you have to reach the bowels of a dying country riddled with hordes of blood-soaking monsters. These scoundrels have to be hunted down!In Crossbow Crusade you will have everything needed from instant platforming classics - challenging enemies, hard and rewarding fight system, 90's-style pixel art and responsive controls. All these features make for a great platforming experience suitable for new gamers and genre veterans alike!</t>
  </si>
  <si>
    <t>Dragon Break Classic Head to Head</t>
  </si>
  <si>
    <t>Dragon Break Classic Head to Head is a retro arcade game that lets 1 and 2 players play head to head in a competitive arcade environment. Unique animated pixel bricks tumble down toward the users paddle along with Mini-Bosses and Powerups. Collect powerups as you progress through the levels and defeat your opponent. Thirty Levels to compete in and battle mini bosses on your way to victory in single player and two player modes.</t>
  </si>
  <si>
    <t>Gold Rush: The Game</t>
  </si>
  <si>
    <t>Become a gold miner. Work hard, dig deep, explore the world, and you’ll become the wealthiest person in Alaska. Use a variety of specialist machines to find as much gold as you can.</t>
  </si>
  <si>
    <t>Monster World IV</t>
  </si>
  <si>
    <t>For the first time outside of Japan, experience the final chapter in the classic Monster World series! One day, a young, green-haired girl names Asha, hears spirits calling out for help. Upon hearing the spirits, she leaves her village and sets forth on a grand adventure into Monster World. One her journey, she comes across a small blue monster named Pepe and a magical Genie. Together they must fight through Monster Land to defeat evil and save the troubled Elemental Spirits.</t>
  </si>
  <si>
    <t>Rise of the Slime</t>
  </si>
  <si>
    <t>You are the hero that no one saw coming. Help Slime defy the odds by playing insanely powerful cards in this charming and strategic deckbuilding adventure.Rise of the Slime is a roguelite like no other, mixing deep and tactical deckbuilder gameplay with the chill vibes of a side-scrolling adventure.</t>
  </si>
  <si>
    <t>Welcome to your new career! Deliver mail, complete routes and pay off your debt! Become the ultimate postman. A new delivery company has arrived on the scene. Route Me Mail and Delivery Co offers only the best in mail and parcel delivery services, 7 days a week. Complete various routes across multiple cities before your work day ends. Memorize your routes and knock them out in record time to become the best Postman that the company has ever seen.Upgrade your Postman's abilities and buy decorations for your house at the Route Me Shop. It's also a good idea to pay off your debts!Collect Hidden Mail and deliver Special Packages to increase your daily payout.Become the ultimate postman.</t>
  </si>
  <si>
    <t>Choose the right pieces, put them in the tower and solve the puzzle! This is Trenga, a relaxing 3D puzzle game with a unique but familiar mechanic. Help Kate Nemo and the cute sea animals, challenge your friends and family or even your own brain to complete tricky missions in the three beautiful worlds of this fascinating underwater adventure.</t>
  </si>
  <si>
    <t>Color Dots Connect</t>
  </si>
  <si>
    <t>Simple puzzle game. Dot Connect is a simple fun line puzzle game. The goal is to connect all the same colored dots by drawing a line through the grid. All dots must be connected and all spaces on the game board must be filled with color to complete the level.</t>
  </si>
  <si>
    <t>Craps at Aces Casino</t>
  </si>
  <si>
    <t>Snake Eyes! Test your luck of the dice in a Vegas Style craps game.Multiple Craps tables to pick from. Bonus scratcher games for easy wins.</t>
  </si>
  <si>
    <t>Regina &amp; Mac World</t>
  </si>
  <si>
    <t>Regina and Mac are back in an all new, 2D adventure. On a quest to help their new friend Macbat (from Macbat 64) to find the purpose in his life, the dinosaur and the parrot jump, run, slide and dash through 100 levels filled with secrets. Can you collect all 111 golden floppies and 200 medals?</t>
  </si>
  <si>
    <t>Eagle Island Twist</t>
  </si>
  <si>
    <t>Embark on a whimsical adventure across a lovingly-crafted island of mystery! As Fia and Kusako, brave the island of Yulu’s dangers to restore an ancient artifact and seal a dark doppelganger you mistakenly unleash. Soar through crisp, expressive pixel art in this hand-crafted platformer that features bright palettes and layered backgrounds.</t>
  </si>
  <si>
    <t>Eight Dragons</t>
  </si>
  <si>
    <t>EIGHT DRAGONS is an old-school scrolling beat-'em-up for up to eight players!</t>
  </si>
  <si>
    <t>Make your gold mining dream come true - start with few spare bucks and work your way up to becoming a millionaire! Gold Rush: The Game is a gold mining simulator based on the smash-hit Discovery Channel series.Sit behind the wheel of multiple vehicles such as excavator, drill, front-end loader, bulldozer, and others. Various parts of machines can break when least expected and cost you big time. The whole gold mining operation depends on your steering skills!Keep improving your gold mining business. Start with a simple bucket and hog pan, lease your first claim, and upgrade it to the next tiers as you begin to dig gold.Explore a big, detailed world with four unique gold mining claims with fully deformable terrain. Each fragment of the world contains a background story you can discover in your spare time.Let's get digging!</t>
  </si>
  <si>
    <t>A relaxing puzzle game with colorful visuals, beautiful music and a narrated tale told in rhyme.</t>
  </si>
  <si>
    <t>Warhammer Age of Sigmar: Storm Ground</t>
  </si>
  <si>
    <t>The first strategy videogame adaptation of Age of Sigmar’s dark-fantasy universe. Lead your highly-customisable force, and unlock new units, equipment and skills in this dynamic turn-based game packed with fast-paced warfare.</t>
  </si>
  <si>
    <t>Super Bomberman R Online</t>
  </si>
  <si>
    <t>Blast it out in a 64-player battle royale with SUPER BOMBERMAN R ONLINE. Now with the unique Battle 64 mode, take on dozens of players like never before in this explosive frenzy to be the last one standing! With the new Battle 64 mode, players will automatically be placed in one of many areas at the start of each match, and must battle it out against other players in the same area. Areas will begin to close down as the clock ticks and players must pass through the gates to the other remaining areas before the timer runs out. Those who make it to the last remaining area must battle it out to become the last one standing.</t>
  </si>
  <si>
    <t>Pecaminosa</t>
  </si>
  <si>
    <t>Pecaminosa is a Police Action RPG, in which you embody a disgraced detective on the strangest case of his career: helping the ghost of a dead mobster in his aim to wash away his sins and reach for Heaven. Grab your gun, hit the streets and do what you do best: investigate and interact with the scum.Pecaminosa blends the charm of pixel art and the mechanics of an Action RPG with the atmosphere of film noir. The Legend of Zelda combined with Touch of Evil. You have not seen and played anything like it. Interrogate suspects, explore a city dominated by crime and sin, and never hesitate to use your fists and guns. These are hard times in a very tough city.</t>
  </si>
  <si>
    <t>Pathway</t>
  </si>
  <si>
    <t>The year is 1936...In a time of global turmoil, Nazi influence spreads inexorably across Europe and the Middle East. Rumors are abound of secret excavations and mysterious artifacts, not to mention the odd whisperings and tales of gruesome occult rituals...It's up to you to assemble a team of bold adventurers, and journey through the deserts, explore bunkers, and temples of Northern Africa to discover their hidden treasures and secrets before they fall into the hands of Nazi forces. You and your companions must work together to overcome overwhelming odds - the fate of the world depends on it!You haven't heard this one before...Every campaign is generated when it begins, so no two adventures will ever be the same! You never know what's around the next corner - so stay on your toes! Even the most seasoned adventurers can uncover new and exciting discoveries.Adventures full of mysteryJourney into the unknown and uncover hidden secrets, treasures, characters, and events which have been buried away. There's a wealth of discoveries to be found, and surprises to excite you throughout each adventure!Learn from your mistakesIn Pathway, defeat isn't necessarily the end of your adventure. Characters will retain their experience after defeat, so players can invest into building a team which will get progressively stronger! There's even rare equipment and advanced skills and abilities to unlock for every adventurer.Features:* DYNAMIC ADVENTURES - Discover 5 different campaigns of varying difficulty, with each and every attempt generating a new web of encounters and unique storyline.* TOUGH CHOICES - Every explored location presents you with one of over 400 hand-crafted story events. Search the well? Save the villagers? It's up to you!* DECISIVE CONFLICTS - Use cover and positioning in exciting turn-based squad combat. Learn to make the best use of your equipment and your team's abilities, to vanquish a relentless foe, in ruthless and clever ways!* BUILD YOUR TEAM OF ADVENTURERS - Each of Pathway's 16 unlockable characters has their own skills, weaknesses and quirks, from the almighty melee strength of Brunhilda, to rifle expert daredevil Jackson, and knife-wielding huntress Shani.* HIDDEN TREASURES - Unearth riches untold, from common weaponry to rare and unique items with special abilities. Perfect your load-out and cash-in on your high-value treasures for a tidy profit.* THRILLING VISUALS - Classic 16-bit pixel art enhanced with unprecedented depth, lighting and shadows using Pixel/Voxel Hybrid Technology.* RECOVER &amp; REPLAY - Sometimes failure is the best path to winning. Progressively explore the procedurally generated world, and grow stronger and learn more with each defeat, taking your loot with you even after death.With soundtrack by the critically-acclaimed composer, Gavin Harrison of Halfway fame!</t>
  </si>
  <si>
    <t>Earth Defense Force: World Brothers</t>
  </si>
  <si>
    <t>A new battlefield appears in the "EDF" series. This time, the world becomes the square Earth. The name of this game is "EARTH DEFENSE FORCE: WORLD BROTHERS".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EARTH DEFENSE FORCE" must rise to the occasion and save the day to restore a shattered Voxel Earth to one peace.</t>
  </si>
  <si>
    <t>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t>
  </si>
  <si>
    <t>Iron Harvest: Operation Eagle</t>
  </si>
  <si>
    <t>War never ends… In the aftermath of The Great War, the world is in chaos and borders are being redrawn. Usonia wants to make the 20th century “America’s Century” while an old enemy in the shadows tries to seize power.New CampaignExperience a full new Iron Harvest campaign in single player or side-by-side in co-op in 7 challenging missions with over 25 minutes of new cinematics and dozens of new allies and enemies.New Faction: UsoniaThe American Union of Usonia stayed out of the Great War and became an economic and military powerhouse, unnoticed by Europe’s old elites. Usonia could become a beacon of hope for the oppressed, bringing freedom and justice to everyone, or it could succumb to the temptations of power and become a new empire, ruling with an iron first. The addon features the new faction “Usonia”, the 1920+ version of the US. More than 30 new infantry units, mechs and buildings for these factions.New Unit Type: Air Units!Take to the sky and conquer the world with the introduction of new airship units for all factions. These early flying machines come in different classes, from the agile sky bike to the colossal battleship of the Usonian hero Admiral Mason, traversing any terrain and sending death from above. The bravest of men become Paratroopers who perform dangerous missions behind enemy lines. Adapt your strategies and prepare your defenses with new anti – air mechanics for all Iron Harvest factions!</t>
  </si>
  <si>
    <t>Roll for initiative, take attacks of opportunity, manage player location and the verticality of the battle field in this Turn-Based Tactical RPG based on the SRD 5.1 Ruleset. In Solasta, you make the choices, dice decide your destiny.</t>
  </si>
  <si>
    <t>One Day, One Life. Embark on a mysterious journey to help Sumire achieve her deepest wishes, before the day ends and the sky turns to twilight. Sumire is an indie narrative adventure, featuring a one-day journey through a picturesque Japanese village. In this enchanted place, a disenchanted girl named Sumire meets a mischievous spirit who makes her a deal to fulfill her most desired wish.But in order to see this wish come true, she must complete a series of tasks in return, before night falls and this special day reaches its end.</t>
  </si>
  <si>
    <t>D4DJ Groovy Mix</t>
  </si>
  <si>
    <t>Hey, DJ!Turn it up in D4DJ Groovy Mix, the next big DJ-themed Anime Rhythm Game!Tap, slide and scratch to OVER 130 TRACKS!Play a mix of GROOVY original songs, cover songs, anime and game OSTs!Completely CUSTOMIZE the UI and difficulty to fit your desired skill level!COLLECT various cute, cool and gorgeous members to form HYPE DJ Units!Read hundreds of STORIES and get to know each girl in detail!</t>
  </si>
  <si>
    <t>Action Commando</t>
  </si>
  <si>
    <t>As a time travelling Spartan Soldier, you must stop the Cult of the Fallen Gods that are turning people into burger meat. Grab your sword and assault cannon and deal death to these disfigured freaks in the name of humanity.</t>
  </si>
  <si>
    <t>Art By Numbers 4</t>
  </si>
  <si>
    <t>Art By Numbers delivers a new set of incredible painting puzzles! This isn't just a painting game - it's an entire world of wonderful paintings, elegant curves, and bright colors. Become an artist and put your creative skills to work! To play, just select the paint, find the right number, and bring the image to life with bright colors! Complete incredible works of art with ease!</t>
  </si>
  <si>
    <t>Casina: A Visual Novel set in Ancient Greece</t>
  </si>
  <si>
    <t>"What could ever be better than this, in this world? Love is the most beautiful of all beautiful things, let me tell you. No, it is now possible to imagine anything more spicy, more enticing!" Written by the famous Roman comedian Plauto in 184 BC, Casina was considered one the most famous and funny comedies in Ancient History. A blast from the past!Casina the Visual Novel is the newest title from Neoclassic Games, brought to you in a modern and colorful way thanks to the Unity engine.</t>
  </si>
  <si>
    <t>Children's Jigsaw Puzzles - Beautifully Illustrated</t>
  </si>
  <si>
    <t>This puzzle game helps your kids develop matching and fine motor skills. Your children will just love these wonderfully hand-drawn pictures and will improve their spatial skills while having fun!</t>
  </si>
  <si>
    <t>Circular</t>
  </si>
  <si>
    <t>Circular is an arcade scoring game.You control the circle and move in a circular path. On the way there are thorns from which you need to dodge. Dodging thorns, you earn points and set new records.Over time, the pace of the game accelerates and you have to try not to lose.</t>
  </si>
  <si>
    <t>Closed GAME</t>
  </si>
  <si>
    <t>StoryWith the Earth's natural resources drying up, and the divide between the rich and poor widening, society has all but collapsed. But turn your head towards the heavens and you may find hope in a place called Caelum Urbs. Those few born in that city in the sky never experience want, hunger, or disease. It's a life those born on Earth could only dream of... until now.Survive the Closed Game a horrifying killing game gauntlet and you'll be rocketed to a new beginning as one of the "Heaveners" of Caelum Urbs. It may be pure entertainment for some debauched soul, but what have you got to lose?With art by the legendary Japanese artist, Seishoujo (from Starless and Bible Black fame), Closed Game evolves from his previous works, culminating in an epic eroge visual novel that is filled with exciting choices that will impact your story and survivability in this ruthless death game.DescriptionFEATURES- Participate in the Closed Game alongside a group of interesting characters.- Survive with your team, or be on your own. You decide your destiny!- Closed Game is filled with dangerous humans and monsters. Think carefully about your next step.- Beautiful art by the legendary artist, Seishoujo (Starless, Bible Black).WILL YOU SURVIVE? DECIDE YOUR DESTINY!</t>
  </si>
  <si>
    <t>Conan Exiles: Isle of Siptah</t>
  </si>
  <si>
    <t>Isle of Siptah is a massive expansion to the open world survival game Conan Exiles, featuring a vast new island to explore, huge and vile new creatures to slay, new building sets and a host of new features. Fight the elder races in new underground dungeons. Defeat demonic monstrosities that spawn from a storm of pure chaos. Dominate the surge to capture powerful thralls summoned from the mainland.</t>
  </si>
  <si>
    <t>Cursed Locations</t>
  </si>
  <si>
    <t>A 2D puzzle platformer game with different mechanics for each cursed location. You don't have direct control over curses, most of them are triggered by things like falling or dying so enemies can trigger them too. Some examples are if you jump 3 times in a certain area then it triggers all horizontally aligned entities to swap minds, and if objects fall fast in a certain area then they explode.</t>
  </si>
  <si>
    <t>Dead Hospital</t>
  </si>
  <si>
    <t>Horror Survival. The action takes place in a hospital where people are dying. You're the only survivor... in addition... you need to solve the mystery of the hospital, but be careful, because something unimaginable and very scary may be hiding around the corner.</t>
  </si>
  <si>
    <t>Erotic Jigsaw Puzzle 2</t>
  </si>
  <si>
    <t>Force of Nature 2: Ghost Keeper</t>
  </si>
  <si>
    <t>Force of Nature 2: Ghost Keeper offers incredible adventures full of mystery, danger, exploration and magic. This game combines the genres of Survival, Sandbox, Action, Adventure, RPG, Strategy and Resource Management.An exciting and mysterious world will open before you, filled with unprecedented creatures and dangers at every step. You will have to gather resources, prepare food, build houses and constructions, grow plants and create hybrids, tame and care for animals, craft clothes and weapons, fight enemies and bosses, touch the world of magic, solve the mysteries of the Force of Nature stone, restore the balance of power and find a way to get home.</t>
  </si>
  <si>
    <t>Horse Club Adventures</t>
  </si>
  <si>
    <t>Horse Club Adventures carries you off to the wonderful world that revolves around the Lakeside Riding Stable. Together with Hannah, Sarah, Lisa, Sofia and their horses, you experience lots of thrilling adventures! There is an amazing amount to discover in this open world game. The popular Horse Club game characters and the lovingly designed locations at Lakeside, such as the cafe, the caravan and the riding stable, are brought to life here.Horse Club Adventures is an excitement-packed action adventure with numerous quests, popular mini-games, intriguing secrets to be revealed and loads of unlockable items, as well as collectibles and customisation options.</t>
  </si>
  <si>
    <t>HUMBLE ZOMBIE</t>
  </si>
  <si>
    <t>The game HUMBLE ZOMBIE gives you a challenge in the form of climbing to the top to taste an untouched brain.Can you go through all the difficult trials and get to the very top of the mountain alone or are you ready to compete with your friends and show them who is the most agile ?!Get a treat for your favorite zombie at the very top of the mountain, passing dangerous and difficult obstacles and trials.Bring with you a sturdy keyboard and nerves of steel that you will definitely need to achieve.</t>
  </si>
  <si>
    <t>I Am the Captain Now</t>
  </si>
  <si>
    <t>It's time to form a crew and vote for your captain! Put your friendship to the test in this fast-paced couch co-op game where you must follow your captain or risk being left behind. But remember, for bad leaders mutiny awaits...</t>
  </si>
  <si>
    <t>Invincible Cleopatra: Caesar's Dreams</t>
  </si>
  <si>
    <t>Calm and peaceful days carried on as usual in beautiful and glorious Egypt, and nothing presaged any disaster. Until the Roman army wishing to conquer the whole valley on the Nile landed in the great city of Memphis. The last hope of Egyptian people is their brave wonderful Queen Cleopatra. Only she is able to convince Caesar to stop the war and to bring peace back to Egypt."Invincible Cleopatra: Caesar's Dreams" is an amazing, colorful time management game for all ages evolving lots of strategically thinking and fun! It includes special mechanics, options and features. You can collect the stars to buy the special equipment and wear it according to your playing style or the needs of a specific level!</t>
  </si>
  <si>
    <t>Jetborne Racing</t>
  </si>
  <si>
    <t>Put your flight skills to the test in the online multiplayer air racing game from the creator of VTOL VR. Pilot a high performance jet through challenging courses in a race to the finish. Fly in VR or on desktop with either virtual or physical HOTAS. Do you have what it takes for a podium position?</t>
  </si>
  <si>
    <t>Kung Fu Jesus</t>
  </si>
  <si>
    <t>A comical look into the world of a schizophrenic who soon finds his reality is everything he has read about (from David Icke, the Bible, and Carlos Castaneda to They Live), Kung Fu Jesus will show you that what we once thought was conspiracy, myth, legend is now reality - a terrifying thought on its own.Explore alien landscapes and celestial planes, battling men and gods alike through the power of martial arts and military-grade weaponry. Follow Kung Fu Jesus from his origins as an employee of a low level drug dealer as he discovers his true nature and journeys toward his ultimate fate. Take on The Illuminati and stick it to the man.Kung Fu Jesus borrows from fighting games, action-adventures, action-RPGs and more, to create an intoxicating mixture of genres and gameplay styles. One moment you'll be fending off a katana-wielding mobster along high-tech city streets - the next you'll be piloting alien vehicles across the surface of an otherworldly planet or trying to ram some unfriendly driver off the road.</t>
  </si>
  <si>
    <t>Legendary Tales: Cataclysm</t>
  </si>
  <si>
    <t>Five-BN Games continues spinning the high-powered fantasy tale that began in the first Legendary Tales, with Legendary Tales: Cataclysm!The oracle has had a terrible vision - the end of the world at the witches' hands! When Ulf, the werewolf, destroys the witches' sarcophagi, their circle is sent into a panic. They set out to find new sarcophagi but find something much more valuable and dangerous! Now, one lone witch must rely on her cunning to stand against friends and foes alike to save all of existence and perhaps make a discovery that could change the world!</t>
  </si>
  <si>
    <t>MagicShop3D</t>
  </si>
  <si>
    <t>A twenty-year-old princess walks into a magic store to ask the owner for a favor. You will need to find the right spell to help the princess deal with her problem. Combine magic elements and solve interesting puzzles in order to cast spells on the princess, but no one knows what the outcome will be.</t>
  </si>
  <si>
    <t>Oppaidius Desert Island!</t>
  </si>
  <si>
    <t>THE EPIC CONCLUSION!After a dramatic shipwreck, you end up on a island with Angela, an incredible girl! Now you two are stuck together on a desert island! What will happen...?</t>
  </si>
  <si>
    <t>POG 2</t>
  </si>
  <si>
    <t>POG 2 - cute, minimal physical puzzle. The player's goal - to keep the star-block on the star-platform for few seconds in order to pass the level.</t>
  </si>
  <si>
    <t>Poker Memory</t>
  </si>
  <si>
    <t>Poker Memory is a game with beautiful graphics and terrifying music. Puzzle, in the style of "Poker", you will like it. The game develops memory well, the goal of the game is to find paired cards in the allotted time. Passing levels you will receive points.</t>
  </si>
  <si>
    <t>Puzzle Light: One Move</t>
  </si>
  <si>
    <t>Only one move to turn on all the lights. Can you do this?</t>
  </si>
  <si>
    <t>Shinobi's Way - a jigsaw chess tale</t>
  </si>
  <si>
    <t>Shinobi's Way - a jigsaw chess tale is an original jigsaw puzzle game inspired by our series Chess Knights: Shinobi.</t>
  </si>
  <si>
    <t>Siebenstreich's Nerdventure</t>
  </si>
  <si>
    <t>RPG group looking for hero to save Mirrormore realm. Benefits of the job include reasonable work hours, your own towel and a moderate chance of resurrection in the event of your untimely demise. Sign up in this totally awesome indie adventure made with retro-love &amp; free-range pixels. Siebenstreich's Nerdventure is an upbeat 2D adventure game, pioneering the fantastic genre of pop culture fairytales. Look forward to witty dialog, puzzling puzzles (yep, sorry, pun intended), an amazing soundtrack as well as lovingly hand-drawn artwork and animations.While your party of unlikely heroes sets out to rescue a realm in distress, you'll take cooking lessons with Mr. &amp; Mr. Giant, outsmart a gang of flies and prove yourself in the improvised game shows hosted by the guerilla unicorn Sylvester Stallione. Among other things. And, rumor has it, the fabled throne Up'Zhykling might be up for grabs as well. Give a green thumbs up and save Mirrormore!</t>
  </si>
  <si>
    <t>Smackball</t>
  </si>
  <si>
    <t>Smackball is what you get when you fuse tennis, squash and air-hockey into a competitive video game. Play in fast-paced 1v1 matches against your friends, the AI, or anyone. Smack your way to victory! Smackball is a fast-paced, competitive sports game for two players, inspired by sports like tennis, squash and air-hockey. The rules are simple: smack the ball across half court before your timer runs out, and try to score a goal against your opponent!</t>
  </si>
  <si>
    <t>Drop bombs and collect power-ups to blast your way through SUPER BOMBERMAN R ONLINE!You can compete against up to 64 players from around the world in this explosive survival battle! Fight your way to the end and outlast all other players to be BOMBER ONE!</t>
  </si>
  <si>
    <t>Sweety Little Witch</t>
  </si>
  <si>
    <t>Sweety Little Witch is an addicting game in which you have to solve puzzles with Lovely Girls. The game is perfect for relaxing.</t>
  </si>
  <si>
    <t>TaoYaoTa</t>
  </si>
  <si>
    <t>The ancient land was in turmoil, and the root of all this was because of the evil tower. In order to save the world, countless monks decided to go down the mountain and flatten the pagoda named "Taoyao", and return a jade to the world. And you are the one with the most potential.</t>
  </si>
  <si>
    <t>The IdolM@ster: Starlit Season</t>
  </si>
  <si>
    <t>The Invasion</t>
  </si>
  <si>
    <t>Third-person shooter as a mage, a sci-fi game set in the future.</t>
  </si>
  <si>
    <t>The Reason Why Raeliana Ended up at the Duke's Mansion</t>
  </si>
  <si>
    <t>After a mysterious death, Park Eunha enters the world of a novel. She is revived as a minor character, Raeliana McMillan, who is to be poisoned to death by her own betrothed. In order to break up with her dangerous fiancé, she offers a surreptitious deal to the male protagonist of the novel, Noah Wynknight, but winds up romantically with other men that are not part of the plan. Noah Wynknight of inescapable but suspicious charm; honest Justin Shamal who loves only one person; or Adam Taylor for whom you have a soft spot for no reason whenever you see him. Will Raeliana successfully get out of this crisis and create a new ending for herself? Who will be the one that will join Raeliana in her new ending?</t>
  </si>
  <si>
    <t>Timo's Adventures</t>
  </si>
  <si>
    <t>Timo's Adventures is a nervous and demanding 2D musical runner. You will have to be sharp. Especially to avoid the traps of Divinity. 3 rows, 3 lives, it sounds simple, it is not. A dive into a hand-drawn universe. We dance there, we die there ... Come and make a highscore in music!</t>
  </si>
  <si>
    <t>Train Chase</t>
  </si>
  <si>
    <t>You escaped on a train, but the evil corporation is still chasing you. Defeat waves of enemies in a low-poly environment on a train with several of different weapons.Train Chase is a Wave Shooter optimized for VR, but playable with PC Hardware or Gamepad too.</t>
  </si>
  <si>
    <t>Truck Driver</t>
  </si>
  <si>
    <t>Build your career as a Truck Driver! Haul a wide range of cargo and make a name for yourself amongst the local community. Start from the bottom, take on jobs, buy new trucks &amp; parts and become a respected Truck Driver.</t>
  </si>
  <si>
    <t>UnearthU</t>
  </si>
  <si>
    <t>UnearthU is a 7 day multimedia experience about self-improvement, healing, and transformation. Made by reusing found digital materials, the game consists of found footage videos, discussions with an A.I., guided meditations, writing reflection prompts, and a habit tracker.</t>
  </si>
  <si>
    <t>VERSUS: The Deathscapes</t>
  </si>
  <si>
    <t>When a new threat emerges on planet Versus, you and your allies are forced to explore the dreaded Deathscapes to survive.</t>
  </si>
  <si>
    <t>VR Nudity Camping</t>
  </si>
  <si>
    <t>It's just you and a beautiful woman on a desert island. You can do things like chase one another and camp out together!</t>
  </si>
  <si>
    <t>Warhammer 40,000: Battle Sister</t>
  </si>
  <si>
    <t>Join the fight and experience the ultimate in visceral and immersive futuristic combat.This all-action shooter arms you with a range of super-powerful weapons and abilities with which to crush your foes. Dive into a gripping, action-filled story spanning the galaxy and battle against the hideous forces of Chaos who threaten the future of humanity.</t>
  </si>
  <si>
    <t>Weaving Tides</t>
  </si>
  <si>
    <t>Dive into a magical woven world on the back of your own carpet dragon! Explore the textile landscape, solve puzzles, challenge quirky creatures and unravel the great mysteries of a long forgotten past in Weaving Tides! Stitch and cut your way through the textile landscape. Use the weavers abilities to wrap up your foes and conquer tricky zelda-like dungeons and puzzles. Choose the weaver which fits your playstyle and outfit them with mystic embroideries to further enhance their abilities.Dive into an enchanting, textile landscape and be swept away by the colorful cast of characters with fully hand painted portraits and the captivating musical score.Gather eccentric allies on Tass' quest to find his parents, assemble fragments of the past and eventually unveil the long forgotten secrets of the woven world.</t>
  </si>
  <si>
    <t>Wild Dive</t>
  </si>
  <si>
    <t>On a small unknown island in the middle of the ocean, you play as WEASLEY, a young ferret raised by a tribe of wild birds.A big day has arrived, the rite of passage! Every birdling needs to show they can fly! But for you, the flight might not be as pleasant...Are you ready for the Wild Dive?Wild Dive is a First Person Runner made for PC, where you cross a vibrant but unforgiving nature at a frantic pace. Reach the highest score by dodging obstacles, leaping across ravines, sliding down slopes, etc ...Watch your step!</t>
  </si>
  <si>
    <t>Z-Company</t>
  </si>
  <si>
    <t>The Z-Company was established after the world suffered an unknown virus that turned people into zombies. The mission is to fight back and secure important strategic Targets. For each secured target, your squad is rewarded with new weapons and money. Your soldier also gains permanent experience, which is used to unlock new cosmetic items.You and your friends can be part of the Z-Company. Defend Targets against huge hordes of zombies with all kinds of weapons and buildings in this Tower-Defense/Shooter hybrid.</t>
  </si>
  <si>
    <t>Zen Cube</t>
  </si>
  <si>
    <t>Zen Cube a game where your hobby will be your greatest fun. The Zen cube arose from the idea of the Zen Chess game that allows the player to perform only the checkmate of the chess move, with the Zen Cube you can make the last 2 moves to finish the Magic Cube.</t>
  </si>
  <si>
    <t>Arcade Archives: Task Force Harrier</t>
  </si>
  <si>
    <t>Defend the world from a coup!Special air force combat commences!"TASK FORCE HARRIER" is a shooting game released by UPL in 1989.The player pilots Harrier V, a fully customized advanced fighter aircraft based on Harrier 2, and deploys to save the world from a coup led by the old faction.Collect items to upgrade your weapons and gain the upper hand in battle.</t>
  </si>
  <si>
    <t>Arcade Archives: Time Pilot '84</t>
  </si>
  <si>
    <t>"TIME PILOT '84" is a shooting game released by KONAMI in 1984.Pilot your aircraft in 8 different directions and defeat enemies with your Vulcan cannon and homing missiles.Defeat the giant ship at the end of each stage to continue to the next.</t>
  </si>
  <si>
    <t>Isle of Siptah is a massive expansion to the open world survival game Conan Exiles, featuring a vast new island to explore, huge and vile new creatures to slay, new building sets and a whole new gameplay cycle. Fight the elder races in new underground dungeons. Defeat demonic monstrosities that spawn from a storm of pure chaos. Dominate the surge to secure the island’s only supply of thralls. You arrive at the island shipwrecked and alone. With nothing but the scraps on your back, you craft the tools you need to survive. At first a simple camp and some crude stone tools, with time a fortress and brutal greatswords made from hardened steel or obsidian. Your eyes are drawn towards the center of the island, where a dark tower looms above the landscape. The violent storm that swirls around it seems to gather strength and unspeakable horrors stalk within. But your most dangerous foe may be the other survivors on the island, as resources are scarce and the fight for survival is savage and brutal.</t>
  </si>
  <si>
    <t>Crooked businessman KANE has taken over the city. Can the Eight Dragons take it back?Using fists, feet and whatever weapons come to hand, the Eight Dragons must fight their way from one end of the city to the other, to reach their ultimate showdown. But each Dragon has a different path - it's only when they come together that their true destiny is unlocked, as their stories intertwine and the full epic fight is revealed!Each of the Eight Dragons has their own story, with its own route through the city and its own characters to fight on the way. In multiplayer, those stories combine and expand on each other.If you're looking for a consistent challenge to improve against, then the Arcade mode will give you that - a fixed path through the game, with MR BIG awaiting you at the final level!</t>
  </si>
  <si>
    <t>Hentai vs. Evil</t>
  </si>
  <si>
    <t>Sometimes a little zombie killing and demon slaying is all you need, but a dash of naughty flavor to spice things up certainly can't hurt, right? In Hentai vs. Evil, demons have invaded the city, the suburbs and even the beach, turning the residents into flesh-eating zombies and throwing cute girls into cages. It's time to stop the madness! Rescue those girls, have them join your ranks as you take down the source of evil in a rain of bullets and look good doing it!Featuring three playable characters, all customizable to your liking, Hentai vs. Evil offers a hedonistic action experience that prizes freeform fun above all else. Navigate wide open stages on-foot, utilize a variety of weapons to take down your foes, survive by grabbing power-ups and make sure no waifu gets left behind!</t>
  </si>
  <si>
    <t>Visit the famous Lakeside Riding Stable and experience thrilling vacations full of adventure together with Hannah, Sarah, Lisa, Sofia and their horses Horse Club Adventures carries you off to the wonderful world that revolves around the Lakeside Riding Stable. Together with Hannah, Sarah, Lisa, Sofia and their horses, you experience lots of thrilling adventures! There is an amazing amount to discover in this open world game. The popular Horse Club™ game characters and the lovingly designed locations at Lakeside, such as the café, the caravan and the riding stable, are brought to life here. Horse Club Adventures is an excitement-packed action adventure with numerous quests, popular mini-games, intriguing secrets to be revealed and loads of unlockable items, as well as collectibles and customization options.</t>
  </si>
  <si>
    <t>Crying Suns</t>
  </si>
  <si>
    <t>Crying Suns is a tactical rogue-lite that puts you in the role of a space fleet commander as you explore a mysteriously fallen empire. In this story rich experience inspired by Dune and Foundation, each successful run will uncover the truth about the Empire... and yourself as well.</t>
  </si>
  <si>
    <t>Pecaminosa - a pixel noir game</t>
  </si>
  <si>
    <t>Pecaminosa is a Police Action RPG, in which you embody a disgraced detective on the strangest case of his career... Grab your gun, hit the streets and do what you do best: investigate. Pecaminosa blends the charm of pixel art and the mechanics of an Action RPG with the atmosphere of film noir. You have not seen and played anything like it. Interrogate suspects, explore a city dominated by crime and sin, and never hesitate to use your fists and guns. These are hard times in a very tough city.Customize your character's appearance and equipment and have it evolve through the L.I.F.E. system, distributing experience points into four different parameters: Luck, Intelligence, Force and Endurance. Play Blackjack to earn extra money, visit the liquor store, socialize with the scum, visit the police station and the brothel, in addition to other venues recreated with great graphic detail… and don't trust anyone. There is a bullet with your name on it, and it's eager to meet you.STORY:Welcome to Pecaminosa, a border city between the United States and Mexico where gambling, corruption and crime reign in its dusty streets. A home for all those who live outside the law... and for our protagonist, John Souza, a former detective, a man who lived through better times before finding comfort at the bottom of the bottle.</t>
  </si>
  <si>
    <t>O---O</t>
  </si>
  <si>
    <t>An arcade game stylized as the classic titles of the first generation of consoles. Is set in a cybernetic sphere, enriched with electronic music, tailored to the visual setting of the game. You are the result of a project codenamed O---O, the alter-ego, the mechanical expression of a particle of your soul. You traverse the corridors of digital reality in order to destroy the enemy of the system.The main rule of the game is not to die. Each contact of the core with the object causes your annihilation, which means returning to the last checkpoint. The number of lives per location is limited.</t>
  </si>
  <si>
    <t>32 Secs</t>
  </si>
  <si>
    <t>Race through traffic in a futuristic city’s highway with your cyber motorcycle, completing various trials and challenges. Take the city at extreme velocity! Hop your motorcycle and complete various races, time trials and other challenges in a sci-fi metropolis with high-speed! Hit the asphalt hard, zig-zag between bikes and racing cars on vibrant neon lit streets. Hack, boost and maneuver with different futuristic bikes on endless highways! Tune up your vehicle with system updates and hardware upgrades - be the fastest racer in this rapid rush! Improve your racing skills and reflexes, dodge enemy bikes, beat the other racers and try to become the master of the asphalt! Get higher speed and exact handling, use boosts and hacking tactically to leave your foes behind. Compete for the best trial time with other real riders. Discover the glowing, futuristic streets, find every boost, beat every boss and collect as many coins as you can to upgrade your vehicle reaching extreme high speed! Unlock new vehicles, customize your bikes, make them faster, harder, stronger!32Secs takes you on a real futuristic high-speed experience. Rush and take your best chance to overcome your racing opponents but be careful and don’t crash your bike into cars or any obstacles on the asphalt!</t>
  </si>
  <si>
    <t>Time Pilot ’84 was originally made by Konami. It’s a scrolling multidirectional shooter in which players fly over alien cityscapes and take down both ground and air enemies.</t>
  </si>
  <si>
    <t>Best Sniper Legacy: Dino Hunt &amp; Shooter 3D</t>
  </si>
  <si>
    <t>SURVIVE THE APOCALYPSE USING DEADLY SNIPER SKILLS. What kind of legacy do you want to leave as the last sniper leaving on Earth? Breathe in and ready your weapon. Have you got what it takes to bring down wild dinosaurs and bloodthirsty zombies in the ultimate hunting game?A failed experiment has created monstrous creations that roam Earth’s post-apocalyptic wasteland. As an elite shooter, you must now hunt to survive. Complete missions to unlock powerful new weapons and become the ultimate sniper.</t>
  </si>
  <si>
    <t>Cape's Escape Game 2.5th Room</t>
  </si>
  <si>
    <t>――Today's guest is Koji Akeyo.Hi, everyone. I'm Koji Akeyo.――Let's get down to business. Could you tell us about the paranormal phenomenon you encountered, Akeyo?Yes.It happened one summer night. I finished the move and was feeling tired. I was just thinking to myself, gosh I'm exhausted.――Uhm, Akeyo?Yes.――Could you please stop talking like Jun〇 Inagawa?I practiced but...I can't pull it off, can I?――No, you can't really.Awww, that makes me feel so blah.――Come on, you can't say 'blah' either. You're already in your 20s for god's sake.Darn……Uhm, I took a bit of a break, then played an escape game. It's an app called "Cape's Escape Game".――Oh, that popular game reputed to be hilarious. That "Cape's Escape Game".That's right. Such a reckless game. That professional voice actor is in it.</t>
  </si>
  <si>
    <t>Connect Color Dots: Fun Water Flow Pipe Line Art Puzzle Game</t>
  </si>
  <si>
    <t>Puzzle game, where you need to connect dots with a pipe line. Connect dots with matching colors to create a pipe connection. Pair all dots with the same color and cover the entire board with pipes to solve each puzzle. But watch out, pipes will break if they cross or overlap!Play through more than 2000 puzzles. Ranging from easy 5x5 and 6x6 grids to hard, mind blowing 13x13 and 14x14 grids and everywhere in between. This game is simple and relaxed to control, but can be challenging and frenetic as you advance. So don't wait any longer, give it a try and clear your mind like water!Features:- Over 2000 unique, challenging levels - a bucket full of fun- 13 different level packs.- Wide range of difficulty and challenge- Different board sized ranging from beginner 5x5 and 6x6 grids to mind blowing 13x13 and 14x14 grids- Easy and fun to play, but difficult challenge to master .- Clean and easy to control user interface- Colorful, clean, stunning and great HD quality graphics- Get more advanced as you solve more puzzles- Funny sound effects and 2d cartoon like graphics- Use hints when you get stuck on a level- Tutorial included</t>
  </si>
  <si>
    <t>CRSED: F.O.A.D.</t>
  </si>
  <si>
    <t>CRSED: F.O.A.D. is a brutal MMO last-man-standing shooter with realistic weaponry, elements of lethal mystic forces and incredible superpowers!Win using all your combat skills and experience: rush into a gunfight, or use stealth to crawl in, snipe from afar or burst point blank, use precise bolt-action rifles or rely on a fast heavy machine gun. Backstab, slash and smash bones in melee or tear the enemy apart with rockets and grenades. Attack from above with a jetpack, spraying lead rain or request an orbital supply drop to trigger a new fight over it's content.</t>
  </si>
  <si>
    <t>An old-school scrolling beat-'em-up for up to eight players. Crooked businessman KANE has taken over the city. Can the Eight Dragons take it back? Using fists, feet and whatever weapons come to hand, the Eight Dragons must fight their way from one end of the city to the other, to reach their ultimate showdown. But each Dragon has a different path - it's only when they come together that their true destiny is unlocked, as their stories intertwine and the full epic fight is revealed! EXTREME MULTIPLAYER- Up to eight people can play co-operatively on local mode.- 8 players simultaneously hitting KANE's henchmen DIFFERENT WAYS TO PLAYEach of the Eight Dragons has their own story, with its own route through the city and its own characters to fight on the way. In multiplayer, those stories combine and expand on each other.If you're looking for a consistent challenge to improve against, then the Arcade mode will give you that - a fixed path through the game, with MR BIG awaiting you at the final level!</t>
  </si>
  <si>
    <t>Family Vacation: California</t>
  </si>
  <si>
    <t>Barb never thought she'd win, but she did. Her submission to be a contestant on the game show; ThePriceisNice! was accepted and she and her family are on their way to sunny California. It's up to you to help them get to their destination safe and happy. You'll have to help them pack, get to the airport on time, board the plane, have a safe flight and get to their hotel at the other end.</t>
  </si>
  <si>
    <t>Fishing Fighters</t>
  </si>
  <si>
    <t>A fishing game that you can enjoy realistically is now available on Nintendo Switch!In "Fishing Fighters", you can experience the realism of real fishing by utilizing Joy-Con's vibration and sensors.Let's catch a big fish according to the movement of the fish, such as the timing when the fish ate the bait and the tension of the thread!You can purchase new fishing rods, lures, etc. with the points you earned according to the result of fishing.The types and settings of baits, gimmicks, rods and reels are also authentic!Find the optimal conditions from various combinations according to the fishing environment and the target fish, and aim for the desired prey!More than 100 kinds of fish are recorded! The fish you catch will be registered in the picture book, so let's collect more and more!</t>
  </si>
  <si>
    <t>Kings of Paradise</t>
  </si>
  <si>
    <t>Newly divorced, you’ve been left unemployed, penniless, and homeless. However, socialite kings living on the top floor of a luxury apartment building have hired you to be their ‘housekeeper.’ Remember, these are no ordinary men…</t>
  </si>
  <si>
    <t>Kontrakt</t>
  </si>
  <si>
    <t>Kontrakt is a hyper-violent action-adventure game about schizophrenia with a dark and twisted story. You will assume the role of a hitman involved in mysterious contract killing, while uncovering the dirty truth and secrets behind the City of Light. The rush of adrenaline coming after each kill will slow down time for you, turning you into an unstoppable monster. Choose the weapon of your choice and plan the assassination carefully, because quick reactions won't be enough.</t>
  </si>
  <si>
    <t>LiEat</t>
  </si>
  <si>
    <t>A story of a conman, a dragon, and her ability to eat lies. LiEat is the brainchild of Japanese indie developer △○□× (Miwashiba), selling over 200,000 copies on Steam and receiving overwhelmingly positive reviews from players all over the globe. Developed with the Wolf RPD Editor, LiEat has been optimized for release on the Nintendo Switch. It also features 5 brand new illustrations created by developer △○□×(Miwashiba). The epic tale of LiEat is composed of three fantastical, bite-sized chapters, with strong focus on storytelling. Battle and expose “lies” that you cross paths with, appearing as enemy symbols in-game. Upon victory, Efina will proceed to eat up the lies, literally.</t>
  </si>
  <si>
    <t>Mini Car Racing</t>
  </si>
  <si>
    <t>Looking for a funny arcade racer with splitscreen multiplayer ?Mini Car Racing is an arcade fun racer up to 2 players locally. Choose between different cars and tracks. Compete in the championship mode and unlock new tracks, get the best time in time trail or just play an arcade round.Features :- Three game modes (Championship,time trail,arcade)- 9 Tracks- Two player splitscreen mode</t>
  </si>
  <si>
    <t>Missing Feature: 2D</t>
  </si>
  <si>
    <t>Missing Features: 2D is a platform game that, as the name implies, all the mechanics are missing! At each stage you don't know what you are going to unlock, so you need to keep playing to unlock all the features of a complete game. Unlock everything and do not leave anything behind, because without releasing the mechanics, you do not pass the stage.</t>
  </si>
  <si>
    <t>Missing Features: 2D</t>
  </si>
  <si>
    <t>At each stage you don't know what you are going to unlock, so you need to keep playing to unlock all the features of a complete game. Unlock everything and do not leave anything behind, because without releasing the mechanics, you do not pass the stage.</t>
  </si>
  <si>
    <t>A hand-drawn nerdventure made with lots of retro-love - and some fairy dust.RPG group looking for hero to save Mirrormore realm. Benefits of the job include reasonable work hours, your own towel and a moderate chance of resurrection in the event of your untimely demise.Interested in the open hero position? Great! That completes the party for a nice game of D&amp;D (“Dice &amp; Doom”, that is):HenryHe avoids eye contact like a pro, yet rarely holds back when speaking his mind. In this party he plays the vegan carnivorous plant Trudie, a skilled artisan.You yourselfNaturally, the best player at the table and of course playing the hero of this epic tale: An awesomely hip tailor and possible savior of worlds with the totally catchy nickname “Siebenstreich”. The GMThe mastermind and ingenious storyteller of “Dice &amp; Doom”. A creative opportunist with a passion for retro-gaming, pop culture and Blueberry Daiquiris (non-alcoholic).Siebenstreich’s Nerdventure is an upbeat 2D adventure game, pioneering the fantastic genre of pop culture fairytales. Look forward to witty dialog, puzzling puzzles (yep, sorry, pun intended), an amazing soundtrack as well as lovingly hand-drawn artwork and animations.While your party of unlikely heroes sets out to rescue a realm in distress, you’ll take cooking lessons with Mr. &amp; Mr. Giant, outsmart a gang of flies and prove yourself in the improvised game shows hosted by the guerilla unicorn Sylvester Stallione. Among other things. And, rumor has it, the fabled throne Up'Zhykling might be up for grabs as well. Give a green thumbs up and save Mirrormore!</t>
  </si>
  <si>
    <t>Spy Alarm</t>
  </si>
  <si>
    <t>Spy Alarm guards your stuff. Spy Alarm works by transmitting an invisible infra-red trip wire which if broken sounds an alarm.Switch between four different alarm sounds and as a bonus Spy Alarm comes equipped with an intruder logger which lets you see exactly when and how many times the alarm was triggered while you were away.So how does it work? Spy alarm transmits an invisible infra-red beam from IR Camera at the bottom of the right Joy-Con™, if someone or something crosses the beam, the beams bounces back to the IR Camera which then sounds the alarm.Spy Alarm works better if placed on the edge of a flat surface with a the range of up to 1 metre and even further when a white or reflective object breaks the beam.</t>
  </si>
  <si>
    <t>Call your Weaver and set out on a journey to explore ancient dungeons, solve puzzles, challenge quirky creatures, and unravel the great mysteries of a long-forgotten past! Weaving Tides is a charming single-player adventure set in a world of magic and textile. Ride on the back of carpet dragons and explore a stunning landscape, as you soar above and dive below the weave.Imaginative weaving gameplayStitch and cut your way through the textile landscape. Use the Weaver’s abilities to wrap up your foes and conquer tricky dungeons and puzzles. Choose the Weaver which fits your playstyle and outfit them with mystic embroideries to further enhance their abilities.Explore a vibrant woven worldDive into an enchanting, textile landscape and be swept away by the colorful cast of characters with fully hand-painted portraits and the captivating musical score.Uncover hidden mysteries packed in a charming storyGather eccentric allies on Tass' quest to find his parents, assemble fragments of the past and eventually unveil the long-forgotten secrets of the woven world.Befriend three different ride-able WeaversYour quirky dragon friends help you navigate the world and stitch your way through peculiar puzzles. Pick your favorite personality to share your adventures with.Creative Playground ModeUnlock new, colorful ribbons for your Weavers during the campaign and use them in the playground feature to freely stitch and create your own digital embroidery.</t>
  </si>
  <si>
    <t>Conan Exiles: Isle of Siptah is an upcoming expansion, which launches into Early Access on the 15th of September, and the biggest update to Conan Exiles yet!Stranded and shipwrecked on the Isle of Siptah you quickly realize that survival here will not be the same as in the Exiled Lands. Brand new challenges and features await.Unlocking the secrets of the vaults, the maelstrom and the surge will be the key to the most valuable resource of all – human life. Mastering these new features will be the key to getting thralls on the Isle of Siptah.The new features form a completely new game cycle for Conan Exiles and a new way to compete for dominance and precious thralls.</t>
  </si>
  <si>
    <t>From the heavens, mystic shards rain down upon the earth defying both time and space. Superstition, mysticism and fear of the unknown gave life to a path that went beyond the land of its birth. We meet our heroine Aluna, who as a child has was given the most powerful of these shards that is said to contain the heart of her mother, the goddess of Earth Pachamama. Through a series of circumstances, Aluna must leave her home and journey to the new world. Aluna is fulfilling her destiny, but so is the evil that seeks to fulfill theirs. Aluna’s past guides her future and her enemies will stop at nothing to steal the shard and take control of the world… Your skills will define your fate. Experience fast-paced action using a vast array of weapons abilities to defeat your enemies. Combine your combat abilities with spells and evasion tactics to gain the upper hand in the heat of battle.From large gloomy jungles, to the Sanctuary seaside cliffs, all the way to Nagaric’s Temple in the Volcanic Canyons. Journey through a mysterious unexplored territory.Your travels will be perilous as this land is teeming with dark mythological creatures and demons that stop at nothing to end Aluna’s journey through the New World.</t>
  </si>
  <si>
    <t>Maid of Sker</t>
  </si>
  <si>
    <t>Brave the nightmares of the Quiet Ones. Do not panicdon't even breathe!Maid of Sker is a first-person survival horror, set in a remote hotel with a gory and macabre history from British folklore. Armed with only a defensive sound device, you'll utilise stealth tactics to avoid death amongst a cult of sound-based AI enemies.Set in 1898 and inspired by the haunting Welsh tale of Elisabeth Williams, this is a story of a family empire driven by torture, slavery, piracy and a supernatural mystery that suffocates the grounds of the hotel.</t>
  </si>
  <si>
    <t>Castle Flipper</t>
  </si>
  <si>
    <t>In Castle Flipper you have the unique opportunity to become a medieval builder. 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t>
  </si>
  <si>
    <t>AI Drone Simulator</t>
  </si>
  <si>
    <t>AI Drone Simulator is an FPV drone simulator.Start from an existing drone Model, or place a BlackBox file in the game and fly your own FPV drone in races or free flight on a variety of maps.</t>
  </si>
  <si>
    <t>Alchemy Emporium</t>
  </si>
  <si>
    <t>Welcome, promising young alchemist, to Alchemy Emporium! Manage your new emporium and become the greatest alchemist of all time! Alchemy Emporium is a fantasy management game, where you play as a promising alchemist in a dynamic world with procedurally generated potions.Buy ingredients, turn them into potions and sell them for a profit!</t>
  </si>
  <si>
    <t>Battle Alchemy</t>
  </si>
  <si>
    <t>"Battle Alchemy" game is a real time strategy with elements of games such as three in a row and colored lines. The game takes place in the magical world of the middle ages. You're apprentice and heir of the great magician-alchemist, and now it's time to apply your skills in business, as your castle is in danger. During the game, you can improve your skills, create improvements and learn useful spells that, if used correctly, will lead you to victory. Complete all missions and become the sole ruler of the surrounding lands.</t>
  </si>
  <si>
    <t>Beat 'Em Down</t>
  </si>
  <si>
    <t>Beat 'Em Down is a First Person Shooter rhythm game where you shoot and play to the rhythm of the music. Select your song and upgrade your weapon through challenges by killing enemies. Are you ready? Beat them down!</t>
  </si>
  <si>
    <t>Magic defense</t>
  </si>
  <si>
    <t>Welcome to the single-player strategy game made in the style of Tower Defense. You will plunge into the magical Middle Ages to build a powerful defense to protect the bag of gold from the raids made by greedy trolls and other magical characters</t>
  </si>
  <si>
    <t>Mars Quest</t>
  </si>
  <si>
    <t>Become a hero and experience an epic adventure on Mars. Defeat enemy robots and tanks! A war on Mars is ahead of you! Action, strategy and adventure all rolled into one! Mars Quest is an adventure, strategy and action game rolled into one. The battle is fought on Mars against armored tanks and robots, and hundreds of mutants attacking human colonies. Become the hero of the rescue mission sent to Mars to protect the colonists from imminent destruction!</t>
  </si>
  <si>
    <t>Minecraft Dungeons: Hidden Depths</t>
  </si>
  <si>
    <t>This won’t be your average day at the beach though. You’ll have to fight a spreading corruption that has reached the darkest depths of the ocean.</t>
  </si>
  <si>
    <t>Patchwork Image</t>
  </si>
  <si>
    <t>Patchwork Image - is a logical educational game that develops logic and imagination, where you have to collect patterns of different levels of complexity from geometric shapes of different shapes and sizes.</t>
  </si>
  <si>
    <t>Rain of Arrows</t>
  </si>
  <si>
    <t>Fight for your life in this archery shooter! You will need all of your speed and skills as you block arrows, dodge fireballs, and battle your way through a horde of enemies and bosses. Use a variety of magical powers, purchase upgrades, and battle your way to survival!</t>
  </si>
  <si>
    <t>Straya</t>
  </si>
  <si>
    <t>An action based shooter based in Australia where everything wants to kill you. Straya is an Action based First Person Shooter set in Australia around the late 1960's. With a focus on surviving the many dangerous animals that inhabit the land, air and water, the player can perform jobs, hunt, collect and roam freely in an open world.</t>
  </si>
  <si>
    <t>The Dream Libra had</t>
  </si>
  <si>
    <t>The two girls who had a traffic accident, Libra and her girlfriend Amili, wander the supernatural world as Near-death experience.</t>
  </si>
  <si>
    <t>The other side of love and fate</t>
  </si>
  <si>
    <t>"The other side of love and life" is a suspense reasoning AVG, it tells the story of love, destiny and reasoning.In order to save his lover Xu Lin, Lu Jie gets involved in the Mask serial murder puzzle in an unbelievable way.The murderer like a ghost, the blurry and weird "Fate Bird", the ghostly shadow hiding in the dark...Danger surrounds him.Can Lu Jie, who has been forced into desperation, find the murderer, and save his lover in his own way?The player's series of choices in the game will determine the direction and ending of the story.</t>
  </si>
  <si>
    <t>The Witch's Maze</t>
  </si>
  <si>
    <t>You have been captured by the evil witch and forced to play her sadistic game of cat and mouse. Escape 3 separate mazes while contending with the threat of the evil witch. The jump-scares abound in this creepy and atmospheric horror short.</t>
  </si>
  <si>
    <t>VR Fight COVID-19</t>
  </si>
  <si>
    <t>In 2020, COVID-19 swept the world. In order to save people in pain, Dr. A has developed nano-robots that can enter the human body to eliminate viruses. Everyone hopes that nano-robots can help them get rid of the disease.Players shoot various viruses with guns, including Staphylococcus, Bifidobacterium, Haemophilus, Coronavirus, Rabies virus, Meningitis virus, Liver virus, Adenovirus, HIV and so on. Every time you hit to eliminate the virus, you can score points, and if the red blood cells are eliminated, the points will be reduced. The whole game is divided into three stages, the first stage is the germs that are easier to eliminate. The second stage is a variety of viruses; the last stage is the zero virus war.</t>
  </si>
  <si>
    <t>World of Aircraft: Glider Simulator</t>
  </si>
  <si>
    <t>Experience general aviation as never before! World of Aircraft is a series of stand-alone simulators that each focus on a specific kind of flying. It's a pure VFR simulator so it only simulates flights done without complex instruments and you navigate with your compass and your eyes. It's about the joy of being in the air and mastering your machine.The first release, World of Aircraft - Glider Simulator, puts you in the cockpit of the aircraft you find on an airfield dedicated to gliders. You will find older and modern gliders, even a motor glider and a glider with an auxiliary engine waiting for you. You will even find a high detailed tow aircraft to get your gliders in the air.</t>
  </si>
  <si>
    <t>From Shadows</t>
  </si>
  <si>
    <t>When the night falls, two unlikely heroes emerge. A vicious WEREWOLF and a cunning VAMPIRE - creatures of the dark born of anger and blood are the last hope for a world taken over by black magic. Led by a mysterious sage, Cornelius, they'll have to face hellish hordes of demons and fight through 21 sprawling levels before they can defeat the ULTIMATE EVIL!From Shadows is an action game blending the style of fast-paced platformers and beat'em ups. The menacing gothic atmosphere and foreboding music build tension, while the hand-drawn graphics give shape to unimaginable horrors straight from hell. This indie title offers option for solo play as well as cooperative split-screen (taking full advantage of both keyboards and controllers) and lets you publish your scores on global leaderboards. Unleash your inner beast and step out of the shadows!</t>
  </si>
  <si>
    <t>Out of Space: Couch Edition</t>
  </si>
  <si>
    <t>Out of Space is a LOCAL and ONLINE co-op multiplayer game about living together in a house in space.You and your friends are about to move into a house in space, where you will have to deal with a deadly alien infestation and face the challenges of building a sustainable spaceship, all to make your new place feel as cozy as home!Each match starts in a procedurally generated spaceship house that will demand your best planning and teamwork skills to become clean and comfy. You and your friends will need to generate resources, recycle trash and alien goo, buy and build new technologies, and take care of one another, if you ever want to call home the mess that you got into.As a COUCH-FUN game, Out of Space has short matches and is easy for everyone to grab a controller and play. At the same time also as a STRATEGY game, it will require short and long-term decisions, expanding and conquering new rooms and building technology to automate tasks.</t>
  </si>
  <si>
    <t>Mutazione</t>
  </si>
  <si>
    <t>A mutant soap opera where small-town gossip meets the supernatural. They can survive an apocalyptic meteor strike, but can they survive their small-town drama?</t>
  </si>
  <si>
    <t>Skittles</t>
  </si>
  <si>
    <t>Skittles is a game of skill in which the goal is to score exactly fifty points by knocking down pins numbered 1 through 12 with a throw of a wooden stick.This Skittle game can be played solo against the computer or in local multiplayer.The player throws a stick into the pins. The player's score depends on the number of pins knocked down:If he knocks down a pin, he scores the value of the pin;If he knocks down several pins, he scores the number of pins knocked down (if all the pins knock down, the player scores twelve points);If a pin is not completely down on the ground and is balanced on another pin or on the the throwing stick, it is not counted.Fallen pins are then raised on their feet, numbered facing the throwing area, right where they are and without lifting them off the ground. Thus the configuration of the playing area changes. Each player takes a turn at throwing and as many turns are taken as necessary.The winner is the one who scores exactly 50 points. If this mark is exceeded, the player or team score drops to 25.So as the 50 points are approached, the player must be careful to knock down only the pin(s) that will cause the player to reach the 50 points by value (if only one pin falls) or number (if more than one pin falls). For example, if his score is 48, the player must knock down any two pins or the number 2 pin and only that one pin. If the score is 49, the only solution is to knock down the number 1 pin and no other pins.The first player or team to reach 50 points wins the game.</t>
  </si>
  <si>
    <t>Rove an infected world where only the strongest will make it. Master your combat skills to fight monsters of all kinds, both human and the undead. Parkour through the roofs, craft weapons, and help other survivors while you're confronting your own nightmares!Now you can enjoy Dying Light to the fullest with the richest version of the acclaimed open world zombie survival game. Containing four DLCs and seventeen skin bundles, Dying Light: Platinum Edition brings together everything you need to explore all the post-apocalyptic world has to offer. Drive across Harran, as you spread carnage in your buggy, face and survive Bozak's trials, explore new quarantine zones, and enjoy plenty of new skins and weapons!Features: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Crash Test Skin Pack - a madcap cosmetic pack.Hellraid - a new game mode in a dark-fantasy setting.A large collection of skins and weapons that will make slaughtering zombies even more fun.</t>
  </si>
  <si>
    <t>Lophead Adventure World</t>
  </si>
  <si>
    <t>Lophead Adventure World is a classic 2D pixel art platformer game. Please help the Lophead to complete his journey finding the way out, but be careful a lot of evil monsters and a deadly trap that will be waiting for your journey. Have Fun!</t>
  </si>
  <si>
    <t>A mutant soap opera where small-town gossip meets the supernatural. Join Kai as she arrives in the mysterious community of Mutazione to care for her ailing grandfather. Discover scenic hangouts, magical gardens, new friends, and old secrets... They can survive an apocalyptic meteor strike, but can they survive their small-town drama?</t>
  </si>
  <si>
    <t>King of Seas</t>
  </si>
  <si>
    <t>King of Seas is an Action Role playing game set in a procedural pirate world. An epic adventure awaits you in a fantastic world, dotted with fights, lost islands and treasures. A universe that will keep you anchored as you struggle to become the king of all pirates.</t>
  </si>
  <si>
    <t>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Although you are guided through the world by a Storyteller that narrates every step of your journey, it's your actions and choices that'll decide how your story of survival ends.</t>
  </si>
  <si>
    <t>Maneater</t>
  </si>
  <si>
    <t>Maneater is a Single-Player Action RPG, set in the unforgiving waters of the Gulf Coast. Fight to survive in the open ocean, with danger lurking at every depth. Your only tools are your wits, your jaws, and an uncanny ability to evolve as you feed. Anything and everything is on the menu… kill or be killed.</t>
  </si>
  <si>
    <t>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 Valet alone or with friends! Up to four players can work together to solve this severe parking shortage. Help each other and hitch a ride, or cause chaos launching your fellow valets wildly - the choice is yours. Driving has never been easier - just point and go! Accessible driving controls allow anyone to quickly become a valet, with plenty of hidden techniques for mastering your valet game and cornering the market.</t>
  </si>
  <si>
    <t>Shin Megami Tensei III: Nocturne HD Remaster</t>
  </si>
  <si>
    <t>Reawaken your inner demon in a modernized version of the acclaimed ATLUS classic, Shin Megami Tensei III Nocturne HD Remaster. What begins as a normal day in Tokyo turns out to be everything but, when the Conception – an ethereal apocalypse –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Remastered 3D models and backgroundsAdditional difficulty settings for players of all skill levelsSuspend save -- save your progress whenever you need!Voiced audio -- choose between Japanese and English VO</t>
  </si>
  <si>
    <t>Strangeland</t>
  </si>
  <si>
    <t>You awake in a nightmarish carnival and watch a golden-haired woman hurl herself down a bottomless well for your sake. You seek clues and help from jeering ravens, an eyeless scribe, a living furnace, a mismade mermaid, and many more who dwell within the park. All the while, a shadow shrieks from atop a towering roller-coaster, and you know that until you destroy this Dark Thing, the woman will keep jumping, falling, and dying, over and over again....Strangeland is a classic point-and-click adventure that integrates a compelling narrative with engaging puzzles. For almost a decade, we've been working on a worthy successor to the fan-acclaimed Primordia, and we are proud, at long last, to share our second game.</t>
  </si>
  <si>
    <t>Capcom Arcade Stadium</t>
  </si>
  <si>
    <t>Relive the Capcom classics!Shooters, fighting, actionall your favorite genres in this exciting collection! Capcom Arcade Stadium brings back all the nostalgia of the arcade, while adding in new and exciting features you'll wish you had back then!Just Like the Good Old DaysFrom 3D-rendered arcade cabinets to scanline filters, there's everything you need to recreate that arcade atmosphere. Fully customizable display settings let you craft your own personal experience and truly relive the glory days of arcade gaming.Brand New Ways to PlayWith gameplay rewind, speed adjustment, and the ability to save and load your game at any time, your old favorites will feel new all over again!Every game has online leaderboard rankings, so you can see where you stack up against players all over the world!Capcom Arcade Stadium, where retro appeal meets cutting-edge features for a fresh take on Capcom's classics!</t>
  </si>
  <si>
    <t>Erica</t>
  </si>
  <si>
    <t>Prepare to immerse yourself in an interactive live-action thriller, merging the world of film and game like never before.Erica, a young lady plagued with nightmares of her father's murder. With the traumatic events of her childhood dragged back into the light via grisly new clues, it's up to you to unearth the shocking truth.Explore the enigma of Delphi House where every choice you make influences how the game develops, with multiple endings awaiting you at the finale of the gripping branching narrative.</t>
  </si>
  <si>
    <t>Imagine Earth is a futuristic world simulaton. Your job as a colony manager is to explore and populate various undiscovered planets. Raise great cities and supply the needs of your growing population by building power plants, farms and factories. Will it end up in desolation or wealth and prosperity?</t>
  </si>
  <si>
    <t>2051 AD. Your life</t>
  </si>
  <si>
    <t>Put yourself to the test in this post-apocalyptic simulator. Can you survive and become the boss in a city full of thugs? Will you resist the competition, where to come last means death?</t>
  </si>
  <si>
    <t>Anatidae</t>
  </si>
  <si>
    <t>Anatidae is a precision platform game about a little duck with amazing skills. Your objective is catch the max golden eggs that you can! Do you have what it takes to go through all the challenges?In Anatidae, you'll need to think fast and use your disponible skills to pass the obstacles. Find secret passages and be quick to escape from death. You'll no longer trust walls after playing!</t>
  </si>
  <si>
    <t>ANIME MATCH</t>
  </si>
  <si>
    <t>Discover all 9 matches in this exciting anime-style memory/concentration card game and win one of three different pictures!</t>
  </si>
  <si>
    <t>Anno 1800: Tourist Season</t>
  </si>
  <si>
    <t>Make your city the place to be this tourist season, with a new residential tier, new buildings, &amp; a legendary monument.</t>
  </si>
  <si>
    <t>Cloudpunk: City of Ghosts</t>
  </si>
  <si>
    <t>In Cloudpunk - City of Ghosts, you play as both Rania and new character Hayse in a more dangerous, more tense city of Nivalis. As Rania attracts the unwelcome attention of the massive delivery corporation Curzona, she must also evade a secret society of AI worshipping zealots. Her night gets even worse when the Debt Corps finally track her down, and Rania finds herself trying to outrun her past as well as a homicidal, chimeric cyborg. Meanwhile, drunken gambler Hayse tries to clear his debt before morning, but with an appetite for self-destruction and a bumbling CorpSec android for company, the odds aren’t in his favour.</t>
  </si>
  <si>
    <t>Colosseum VR</t>
  </si>
  <si>
    <t>Find out how this ancient monument came to be, in all its glory and eventual downfall. You'll be led on a narrated journey that outlines the perilous history of both Rome and Colosseum, realities of both gladiators and citizenry. How they lived, how they died, it is for you to learn.From magnificent exteriors to never-before-seen interiors with decorated hallways, you'll stand face to face with ancient gladiators and learn what made them the legendary fighters that we remember today. See this symbol of Rome and its glorious past with your own eyes.Welcome, to the Colosseum!</t>
  </si>
  <si>
    <t>Combat Casino</t>
  </si>
  <si>
    <t>Step on to Casino Planet where everything is determined by Lady Luck! Spin the slots to determine your moves and show everyone who's the boss in this turn based roguelike RPG. Boost your Ego to unlock new classes and zones to explore!Are you bored waiting for your queue to pop? Come on over to the Combat Casino where a run is 15-30 minutes with the oddball runs lasting a few hours. Don't worry though, there are no time limits so you can minimize and do something else if you need to.</t>
  </si>
  <si>
    <t>Coolors</t>
  </si>
  <si>
    <t>Coolors is an arcade scoring puzzle game.There are 4 lines at the end of each portals are located along each line, crystals of different colors move, and you need to move the portals between themselves so that they match the color of the portal.Over time, the pace of the game accelerates and you have to try not to lose.The more you successfully collect points, the more you get currency for which you can buy new crystals.</t>
  </si>
  <si>
    <t>Delivery Company Clicker</t>
  </si>
  <si>
    <t>Deliver Company Clicker is a small game with a cozy atmosphere and main goal to unlock every upgrade while listening to a good music. You will look at different flags and unique customisation items and workers hired by you will bring you lots of money to buy everything. You will be able to unlock bird, ship, pearl and lots of other beautiful things, flags with some variants and you could upgrade your company by buying racks, or something to eat like chips or soda together with internet connection to increase your money per click.</t>
  </si>
  <si>
    <t>Dream Falling in Everywhere</t>
  </si>
  <si>
    <t>Zhang Xiaofeng is a 2B youth who can only recite poems and make mistakes. He has been secretly in love with Xiaorou. Just as Xiaofeng wants to confess, he suddenly receives the task of saving the world. Although Xiaofeng is reluctant to part with Xiaorou, he resolutely starts the journey of saving the world. What is the fate waiting for Xiaofeng, and where will their feelings go? With the advance of adventure, the truth of the world is revealed...This is a plot based RPG game. The plot of the game is humorous. It tells the story of the protagonists who like Tang poetry and Song Ci all the way chasing their dreams, defeating the devil and saving the world.</t>
  </si>
  <si>
    <t>Elite Fighter</t>
  </si>
  <si>
    <t>In 7702, mankind had already mastered space technology, time weapons, logical weapons, etc., and also developed a cross-universe civilization.Mankind has gradually split into two forces: the star alliance and the galaxy empire. In the end, the galaxy empire defeated the Star Alliance with its strong financial resources and army.In the game, the player acts as a pilot of the main united fleet of the galaxy empire, chasing and destroying the remaining forces of the Star Alliance.</t>
  </si>
  <si>
    <t>Epic Palace : Knossos</t>
  </si>
  <si>
    <t>Immerse yourself in the epic world of the Bronze Age! Build the Palace of Knossos on the island of Crete. Unlock the 5 stages of the palace by engaging in targeted trade and diplomacy with the trading partners of the time (Byblos, Troy, Mycenae, etc.). Foster technological progress in the fields of agriculture, handicrafts, shipbuilding and architecture, and build up your prestige by decorating your throne room individually with original Minoan frescoes, as well as with ancient art and furniture. But be on your guard and arm yourself against enemy attacks and natural disasters. The future of the Minoans is in your hands!</t>
  </si>
  <si>
    <t>Gone Upstate</t>
  </si>
  <si>
    <t>You find yourself yearning for the call of the wild outdoors. Take a bus and head upstate to the cabin you built yourself and forget the old world down south for a bit, or forever.Gone Upstate is a peaceful survival game where you explore and build in a forgiving colorful environment. With Gone Upstate you can immerse yourself in a quiet, relaxing world at any time and take a break from everyday life. At the same time, Gone Upstate offers a challenge for those that want to manage resources and can enable dangerous predators around to keep you on your toes.</t>
  </si>
  <si>
    <t>Hereos of Eldemor</t>
  </si>
  <si>
    <t>Heroes of Eldemor is a Medieval RPG that you can play with friends over the internet. Simply choose to host a game in the main menu and then invite some friends. Launch into a world in the throes of war as you Choose Your Side in the conflict at hand. Fight with melee weapons or a bow. Earn coin and hire some soldiers to build your army so that nothing might stop you from taking this land! Play across Several maps in a PvEvP setting! Also enjoy some original music from the game creator and some of his friends.. just go to the tavern to check it out!</t>
  </si>
  <si>
    <t>Heroine for Hire</t>
  </si>
  <si>
    <t>Lyre Harmoniel deals with a chronic, yet relatable issue: the inability to keep a job. Having lost eight of them in the past two months, she's starting to border on desperate.All she wants is a job where she can have fulfilling life and make a difference. And then she sees it... an ad that changes her life forever.Will Lyre finally get the job of her dreams or will she crash and burn again?</t>
  </si>
  <si>
    <t>Ichth.ys</t>
  </si>
  <si>
    <t>Ichth.ys is a visual novel with turn-based combat where your choices affect the story! You follow Fraser, a hacker who was recently expelled from university, in a tale of mystery, deception, censorship, freedom, and board game cafes!</t>
  </si>
  <si>
    <t>Kamu's Offering</t>
  </si>
  <si>
    <t>In the depth of the African Desert, God Kamu's heart is broken, as he moved away from his loved one in order to protect his people. As a dying wish, Kamu tasks you, his brave priest, his final command. Find all his heart parts and deliver them in one piece to the only one who deserves it, his loved one.You will have to get through the toughest deserts, caves, climb the tallest mountains and escape the deepest jungles to get to the three temples where Kamu stopped on his path to save his people.</t>
  </si>
  <si>
    <t>Legend of Azcarth</t>
  </si>
  <si>
    <t>Venture into ancient ruins in pursuit of an ancient power in order to stop the ones who kidnapped you and save the world from further corruption. Out of your element and surrounded by danger, who knows what you might find hidden in Azcarth, be it magic, friends, or even part of your own history. Climb, grapple, and possess your way through Legend of Azcarth, an Indie third person adventure game made by a team of game design students at UCFs capstone Game Workshop course. Created over the course of two semesters from start to finish entirely from scratch, and now brought to steam to share with the gaming community that every member of the team came from.</t>
  </si>
  <si>
    <t>Lipstick Assassin</t>
  </si>
  <si>
    <t>Lipstick Assassin is a Sci-Fi, Action, Glam, RPG. An action packed spy world of the future.Agent : Beamera Zanotti (code name : LIPSTICK ASSASSIN), specialty Extraterrestrial Technologies.Her Mission : Collect the Gold Auric Fields and eliminate toxic extraterrestrials. Work way through the portal doors in search of "The Great Stash". Maneuver, &amp; outsmart enemies. Eliminate enemies with weapons when necessary. All while avoiding deadly explosions. Reach the Executive Level through the portal doors. Reach and collect "The Great Stash" of Gold Auric Fields and complete the mission.</t>
  </si>
  <si>
    <t>Memory Illusions</t>
  </si>
  <si>
    <t>Memory Illusions is a single player VR looter shooter featuring realistic weapons, upgrades, attachments, randomize options, and player progression in fast paced action environments.Most of all Memory Illusions is about gun play and choice. Where you play and how you play will be defined by you.</t>
  </si>
  <si>
    <t>Piece Of Mind</t>
  </si>
  <si>
    <t>How long will you survive?Piece Of Mind is an open world sand box that puts a unique turn on. First and third person shooter, survival , and resource management. Every single thing that you may find, you have to decide who gets it first; would it be you or your dog?You both will go through various challenges and sickness and try to survive the day with the harsh environment and unpredictable climate. How will you survive from a vast place with dangerous animals and roaming soldiers with tactical weaponry?</t>
  </si>
  <si>
    <t>Power Rangers: Battle for the Grid - Chun-Li Blue Phoenix Ranger</t>
  </si>
  <si>
    <t>This unlocks the character: Chun Li - Blue Phoenix Ranger for Power Rangers: Battle for the Grid.</t>
  </si>
  <si>
    <t>Power Rangers: Battle for the Grid - Ryu Crimson Hawk Ranger</t>
  </si>
  <si>
    <t>This unlocks Ryu - Crimson Hawk Ranger in Power Rangers: Battle for the Grid.</t>
  </si>
  <si>
    <t>Simulation world</t>
  </si>
  <si>
    <t>Welcome to Simulation World. There is an important task for you to restart the simulation. Simulation World is a world of puzzles that are solved by the little people living there. The problem is that peaceful labor has suddenly disrupted the virus; it is going to turn off the simulation. You are summoned to the rescue of the Simulation by higher minds. Your nickname is Engineer. Life or death simulation is in your hands! If you want you can save it, or you can turn it off - the game is non-linear!</t>
  </si>
  <si>
    <t>Spacegirl 2038</t>
  </si>
  <si>
    <t>Spacegirl 2038 is a fun to play, fast paced arcade shooter with high energy music and retro graphics.You play as Lara, a newly qualified pilot in the fleet, whose sister has gone missing. You've been told not to launch a rescue mission as you're too inexperienced, but since when have you listened? You must explore the strange alien world to find your sister and her crew and bring them home safely. Whether you leave a trail of destruction in your wake is up to you....</t>
  </si>
  <si>
    <t>Spinning Top</t>
  </si>
  <si>
    <t>Be a Spinning Top. You are free to run, jump, fly and kick enemies out of space or destroy they.Your mission is to collect keys or go all the way to the end of platform, or push the balls to the right color hole.In final level, you need to destroy all enemies do to win this game.</t>
  </si>
  <si>
    <t>Starsation</t>
  </si>
  <si>
    <t>Starsation is a space shooter game made in voxel graphics.In the game you have to wander through the vastness of space, accompanying our planet. You need to help her avoid all the asteroids that fly into her, shooting them from afar, collecting coins along the way, for which you can open new universes and galaxies. Earth's satellite Moon is your assistant in this. It can also shoot down asteroids if it is in the right place at the right time. The whole game is accompanied by pleasant music that dispels the emptiness of space.Good luck on your space adventures, Earth Defender!</t>
  </si>
  <si>
    <t>Students' horrible stories FIN</t>
  </si>
  <si>
    <t>Five Independent incidents. One shadow that penetrates everything.Students' horrible stories FIN is a horror game created with RPG Maker XP.Experience the charm of various characters as you progress through a organized story.Follow the directions of 'The Presenter' and move toward a 'True End' where 'Everyone' becomes 'HAPPY'.</t>
  </si>
  <si>
    <t>Super 3D Table Tennis</t>
  </si>
  <si>
    <t>This game is a school project done by my friend Zak Kasper and I. The game is as it says, Table Tennis (or Ping Pong). The game is VR only. The game is only 3 levels currently and is overall still a work in progress.</t>
  </si>
  <si>
    <t>TempleFight</t>
  </si>
  <si>
    <t>Temple Fight is a An action game which talks about somebody which lost his father while fighting with the ghost and there soldier and he wants to Take revenge for his father so he will fight the ghosts and their soldier could you help him?</t>
  </si>
  <si>
    <t>The Dungeon of Naheulbeuk: The Amulet of Chaos - Ruins of Limis</t>
  </si>
  <si>
    <t>Experience the first ever DLC for hit RPG parody The Dungeon of Naheulbeuk!Everyone’s favourite unlikely heroes are back, and this time they’re caught in a conflict between a coven of Vampires and a band of Necromancers. Grab your sword, pick a side, and do your best to survive the night your brains un-eaten.</t>
  </si>
  <si>
    <t>The LastOnesLeft!!</t>
  </si>
  <si>
    <t>Imagine waking up in a Broken world and not being able to remember anything - even know who you are. Hungry zombies roam around the village. You are alone.You need to hide, you need to survive and you need to find the truth."The LastOnesLeft" is a first-person survival horror game where the player finds themselves in an abandoned village overrun by zombies. Uncover the truth about what happened by finding mysterious letters from an unknown source.</t>
  </si>
  <si>
    <t>The night of fire stealing 2</t>
  </si>
  <si>
    <t>This game is the second work of The Night of Fire Stealing series. This is a RPG game. It tells the story of the encounter between the administrator and the old ones in the eastern TianTang City.This supposed peaceful modern city is facing a huge crisis. Together with the administrator to solve these crises, with the old ones of the universe to make an end.</t>
  </si>
  <si>
    <t>The Sole Survivor</t>
  </si>
  <si>
    <t>A man goes to his destination and then helicopter crash in mystery jungle. The man survives in helicopter crash and he wakes up for surviving.Little walk and you can find so many creatures: Golems, Skeletons, Giant Mantis, Etc.You can use fighting combo skill and if you find axe then you have weapon combo skill for surviving. You can carry axe on your back.</t>
  </si>
  <si>
    <t>Touhou Double Focus</t>
  </si>
  <si>
    <t>Join Aya and Momiji on their adventure into the book world! Jump into a picture book tale! Swap characters for double damage! Team up with friends from Gensokyo!</t>
  </si>
  <si>
    <t>Treasure Hunter Anna</t>
  </si>
  <si>
    <t>A legendary dungeon that no one has ever stepped into before, commonly known as the "virgin hole"...In this game, you'll play as a young girl who's trying to find her way out of a dungeon.Can Anna get through the monsters that are too strong to win at all and get the treasure of the lowest level safely?</t>
  </si>
  <si>
    <t>Capcom Arcade Stadium - Pack 1: Dawn of the Arcade</t>
  </si>
  <si>
    <t>Play ten early arcade favorites for one low price with Capcom Arcade Stadium Pack 1: Dawn of the Arcade ('84 '88)!</t>
  </si>
  <si>
    <t>Capcom Arcade Stadium - Pack 2: Arcade Revolution</t>
  </si>
  <si>
    <t>Play ten early arcade favorites for one low price with Capcom Arcade Stadium Pack 2: Arcade Revolution ('89 '92)!</t>
  </si>
  <si>
    <t>Capcom Arcade Stadium - Pack 3: Arcade Evolution</t>
  </si>
  <si>
    <t>The third DLC pack of games for Capcom Arcade Stadium featuring games from 1992 to 2001.This pack contains:WARRIORS OF FATESTREET FIGHTER II' - Hyper Fighting -SUPER STREET FIGHTER II TURBOPowered Gear - Strategic Variant Armor Equipment -CYBERBOTS - FULLMETAL MADNESS -19XX - The War Against Destiny -Battle CircuitGiga Wing1944 - The Loop Master -Progear</t>
  </si>
  <si>
    <t>Gadgeteer</t>
  </si>
  <si>
    <t>Gadgeteer is a physics-based VR puzzle game where you build chain reaction machines to solve fun, intricate puzzles. Your machines will use gadgets to launch, bump, twist, and turncreating chain reactions that may even end up tearing apart the fabric of space-time. Prepare your wits because you'll need them to build your masterpiece!</t>
  </si>
  <si>
    <t>The Crazy Chicken Shooter Edition on PS5 is 2 GAMES IN 1! The Original Moorhuhn (Chicken), is probably the craziest and best-known chicken in the world and is now available on the PS5. With more than 15 million games sold, Moorhuhn is one of the best-known and most successful game characters. Join the large Moorhuhn community now! Crazy Chicken Wanted and Remake have never been released in America and now the two are combined in one PS5 package.</t>
  </si>
  <si>
    <t>Saints Row: The Third Remastered</t>
  </si>
  <si>
    <t>Experience The Full Package, Remastered. Steelport, the original city of sin, has never looked so good as it drowns in sex, drugs and guns. The Third Street Saints are at the height of power and yours to control. Take a tank skydiving, call in a satellite-targeted airstrike on a Mexican wrestling gang, and fight against a highly-trained military force by your lonesome in the most outlandish gameplay scenarios ever seen.This is your city. These are your rules.</t>
  </si>
  <si>
    <t>An Airport for Aliens Currently Run by Dogs is a first-person open-world comedy adventure game with a very long name. You and your fiancée are the last two human beings left in the universe. Dogs run airports, along with the rest of society. Deal with alien logic, travel issues, and strange stock photo dogs as you attempt to stay in touch with the person you love, when you both live your lives on the go.</t>
  </si>
  <si>
    <t>Mad Skills Motocross 3</t>
  </si>
  <si>
    <t>The wait is over. Mad Skills Motocross 3 has finally arrived.With mind-blowing physics, endless customization, hundreds of tracks and exciting online multiplayer events, Mad Skills Motocross 3 sets the standard for side-scrolling racing games. Its amazing 3D art, realistic bike sounds and energetic original soundtrack help to capture the spirit and aggression of real motocross racing, but its simple controls make it easy to learn for even the most casual players. But understand: It's called Mad Skills for a reason. This game will challenge you like no other racing game can. After all, motocross is not supposed to be easy.</t>
  </si>
  <si>
    <t>3 TACTICAL LINES</t>
  </si>
  <si>
    <t>This app is a tactical card game. Build a deck with 40 cards. Place the units in the three rows of front row, middle row, and back row. Defeating an enemy unit increases the draw penalty. The opponent draws the deck as much as the draw penalty. If your opponent loses the deck, you win.</t>
  </si>
  <si>
    <t>Astonia Resurgence</t>
  </si>
  <si>
    <t>Astonia Resurgence is an isometric 2.5D MMORPG set in a Medieval world with swords and magic. Be a Warrior, specializing in melee combat, or a Mage, specializing in casting spells. If you are able to beat the Gatekeeper himself, you may become a Seyan'Du, gaining all abilities of Warriors and Mages.</t>
  </si>
  <si>
    <t>Bouncing Traveler</t>
  </si>
  <si>
    <t>Bouncing Traveler - a platformer game for accuracy, made in 3D graphics.</t>
  </si>
  <si>
    <t>Demon city</t>
  </si>
  <si>
    <t>Hello everyone, this is a small RPG game, round fighting game.</t>
  </si>
  <si>
    <t>Dwarves Craft. Father's home</t>
  </si>
  <si>
    <t>Dwarves Craft - Father's Home - reveal the hidden pictures! 150 engaging levels for all ages!</t>
  </si>
  <si>
    <t>Flex hooks</t>
  </si>
  <si>
    <t>Flex hooks is a minimalist puzzler with a simple mechanics: just move the hooks to activate all the buttons.</t>
  </si>
  <si>
    <t>Geadows</t>
  </si>
  <si>
    <t>Another bad dream? Another bad memory? Fight against your past, defeat hundreds of robots sent by GEA, the artificial intelligence that stole everything from you and condemn you to your present. Welcome to Geadows, a third person shooter roguelike. Do you accept the challenge?</t>
  </si>
  <si>
    <t>G-Mode Archives 09: Flyhight Cloudia 2</t>
  </si>
  <si>
    <t>The long-awaited second in the series!A few months after the subjugation of the synthetic demon beast Fuse, Kaiserschult officer Ronald was wandering around the world under the clouds, "Eldia."Ronald, who pursues the identity of the mysterious girl Nia in Eldia, meets a boy ...What happened to Ronald, who should have returned safely? And ... what is the fate of Nia and the boy?The light of hope is beyond the sky...</t>
  </si>
  <si>
    <t>God of the Arena Dungeon</t>
  </si>
  <si>
    <t>Destroy arena vermin, level up, choose your class path, get loot, and slay other players. Destroy the bosses of the arena without being slain, and perhaps your ascent into arena God-hood will be recorded into legend!</t>
  </si>
  <si>
    <t>Happy Funtime Labs</t>
  </si>
  <si>
    <t>Build and play the deadliest levels together in Happy Funtime Labs and discover what your plushies are really made of.</t>
  </si>
  <si>
    <t>Have a good dream</t>
  </si>
  <si>
    <t>"Have a good dream" is an independent self-made short pixel game. You need to control a quiet girl to explore in the room, in which a series of strange things happen.When you wake up from a pink room, there is a strange man in front of you. He wants you to stay at home, because he is going to go out and buy some things, including your favorite bear biscuit. But is it really so successful? Why do you like bear biscuits? Why do you wake up here? The whole house is so strange to you that you don't even understand why you are here, so you need to solve these mysteries.</t>
  </si>
  <si>
    <t>Hellevator</t>
  </si>
  <si>
    <t>Hellevator is a 2D platformer in hell where the only way to escape is to die. Find creative ways to die in order to solve the puzzles and progress through this infernal hotel.</t>
  </si>
  <si>
    <t>Higgs Boson: Minimal Puzzle</t>
  </si>
  <si>
    <t>Higgs Boson: Minimal Puzzle is a short and relaxing experience where the player must rotate pieces to assemble a particle accelerator.Rotate the pieces to form a geometric shape and make the particles collide with each other.</t>
  </si>
  <si>
    <t>Hiragana Katakana Ninja</t>
  </si>
  <si>
    <t>This game complements your Japanese language studies by offering a fun way to fixate the Hiragana and Katakana syllabaries.</t>
  </si>
  <si>
    <t>M.A.R.S.S.</t>
  </si>
  <si>
    <t>MARSS is a reaction-oriented and puzzle laden RTS game. Use the power of numbers, mandatory friendship and space-gulag threats to take back Mars and expand the robocommunist empire!</t>
  </si>
  <si>
    <t>METALWORKING</t>
  </si>
  <si>
    <t>This is a metalworking workshop simulator. He enters the industry and works as a skilled worker. Manage robotic islands. Drive the forklift and procure the raw material. Make a difference with your muscle strength and experience.</t>
  </si>
  <si>
    <t>Operation Osama Bin Laden</t>
  </si>
  <si>
    <t>Upon discovering the location of the Al-Qaeda leader in exile, the US Army sends their best commandos to northern Pakistan. Take control of these commandos, send them behind enemy territories on a hazardous mission, and bring them back alive.</t>
  </si>
  <si>
    <t>Pixel Art 14</t>
  </si>
  <si>
    <t>Pixel Art delivers an incredible new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lumber</t>
  </si>
  <si>
    <t>Plumber is an interesting puzzle game with interesting levels. Your task is to complete the puzzle in the allotted time on the level. The goal of the game is to go through all the levels, and at the level you need to put pipes so that the sewage system does not flood you.</t>
  </si>
  <si>
    <t>Project Hunter</t>
  </si>
  <si>
    <t>Stealth and tactic game that give you the control of an alien that evolves, adquire new abilities and face levels in various ways.</t>
  </si>
  <si>
    <t>SORALAND</t>
  </si>
  <si>
    <t>Third person strategy game: Collect resources, conquer new areas and grow your civilization.</t>
  </si>
  <si>
    <t>The Legion of Maelstrom</t>
  </si>
  <si>
    <t>An imminent storm approaches the land, threatening to wipe out all of civilization. Gain the support of the neighbouring town elders, and gain the power to defeat the tyrant Maelstrom who has been controlling the storms all along.</t>
  </si>
  <si>
    <t>Tidal Locking</t>
  </si>
  <si>
    <t>This game is made of unreal 4 engines. In the game, the player will play the role of conqueror, eliminate the rebels and win.</t>
  </si>
  <si>
    <t>Towerbots</t>
  </si>
  <si>
    <t>This is a tower defense strategy game.</t>
  </si>
  <si>
    <t>True Game</t>
  </si>
  <si>
    <t>"True Game" is a work of suspense reasoning. The work tells the story that people in trouble are taken to a closed space and ask to get chips from others through different competitions. This work has a high degree of brain burning, exquisite picture and strong sense of substitution.</t>
  </si>
  <si>
    <t>Will Walker</t>
  </si>
  <si>
    <t>Will Walker is a frenetic shooter set in a cyberpunk metropolis. Fight to overthrow crime by mastering the mysteries of time.</t>
  </si>
  <si>
    <t>Eat your letters</t>
  </si>
  <si>
    <t>Eat your letters is a novel type of classic word search puzzle game. In this game, you have a plate full with exquisite letters and your duty is to find the right formulas to make great words and empty up your plate. Features : - Funny word search puzzle - 540 Levels - Different difficulties.</t>
  </si>
  <si>
    <t>Lost Lands: Ice Spell</t>
  </si>
  <si>
    <t>The cold has come to the Lost Lands in the middle of the summer. Folk are hiding inside, trying to warm their homes while the deep freeze threatens their lives. The elders say that the spirit of the Frozen Mountains has awoken, but they were mistaken. The real cause lies deep in the ancient history of the Lost Lands, when the world was young. Join Susan on her quest to find the source of the sudden winter and help her bring warmth back to the Lost Lands.</t>
  </si>
  <si>
    <t>Pixel Head Soccer</t>
  </si>
  <si>
    <t>Pixel Head Soccer is an action-packed soccer game where you have to use all your skills in order to push the ball towards your opponent's goal posts. If you do that, you score. But keep in mind that your opponent is trying to do the same thing. That's why you have to check it out for yourself and have fun for a change. It's cool game where you really need to test your soccer skills and push them to the next level.With Pixel Head Soccer, you always get to play against the AI or your friends. Do you have what it takes to become the ultimate champion? Let's find out today!</t>
  </si>
  <si>
    <t>Alan Sharp</t>
  </si>
  <si>
    <t>Alan Sharp is a Detective, Mystery/Horror video game driven by immersive storyline and character development, focused on exploration, survival, puzzles, and open-world investigation.</t>
  </si>
  <si>
    <t>Cladmen</t>
  </si>
  <si>
    <t>What is a person ready for when he finds out that his mother is dying?Is he ready to step on the road of crime to save her?</t>
  </si>
  <si>
    <t>Cyberplug</t>
  </si>
  <si>
    <t>Cyberplug is a 2D platformer, where you control an electric being capable of moving at high speed and use electricity to advance through enemies and destroy a corporation that rules the cyberpunk themed city.</t>
  </si>
  <si>
    <t>Impostor Island</t>
  </si>
  <si>
    <t>Collaborate with 4-15 player online to attempt to repair your Pirate ship after being stranded on a tropical island. Work with your animal crewmates to craft the parts needed to repair your ship. Imposter Island is a game of social deception and survival.</t>
  </si>
  <si>
    <t>Keyboard Master</t>
  </si>
  <si>
    <t>Keyboard Master is a game in which you can test and improve your typing abilities while having a good time. While you play the game and trying to prove your self as a master, a pleasant procedural generated piano note sounds for each key.</t>
  </si>
  <si>
    <t>Puppy Adventure</t>
  </si>
  <si>
    <t>Puppy Adventure - Top Down View game with role-playing elements and finding puzzles, you in the role of a knight clear the locations of opponents and move through the intricate forests of the kingdom in order to find all the pieces of the puzzle and put them together.</t>
  </si>
  <si>
    <t>Lady Sonia</t>
  </si>
  <si>
    <t>This Game may contain content not appropriate for all ages, or may not be appropriate for viewing at work: Nudity or Sexual Content, General Mature Content.</t>
  </si>
  <si>
    <t>Ark of Artemis</t>
  </si>
  <si>
    <t>Half a year passed since the world was destroyed by the angels.After receiving the letter from the Chivalric Order, Claudia decided to set off for the Demon Continent, but she was attacked by angels on her way. After gaining the power of the divine weapon, she was able to repel the angles.Accidentally, she ran into a divine beast sealed in the ice, but this made her be involved in a series of terrible troubles.Can Claudia's fate still be in her own hands?This game is a side story of "LAST EMBRYO". The storyline is independent so you can enjoy the game without playing LAST EMBRYO.</t>
  </si>
  <si>
    <t>Camelot: Wrath of the Green Knight</t>
  </si>
  <si>
    <t>Dark clouds hover over Camelot. The Lady of the Lake is missing, and her husband, the Green Knight, blames King Arthur, which threatens to ruin the peace that Arthur's court has worked so hard to achieve. As Merlin's apprentice, your job is to prove your King's innocence and perhaps find the real culprit behind this dastardly kidnapping. It's time to prove yourself as a prospective court mage by finding the traitor who plotted to bring down the King and preventing all-out war! Step into a world of nobility and intrigue in this exciting new Hidden-Object Puzzle Adventure game!</t>
  </si>
  <si>
    <t>Cardiac Unrest</t>
  </si>
  <si>
    <t>You're a Combat Exorcist tasked with ridding a school of its evil. Armed with your Holy Gun and a Ghostometer, you must locate and exorcise the shadowy spirit terrorizing this school before you get overtaken by its dark evil.</t>
  </si>
  <si>
    <t>Line of War</t>
  </si>
  <si>
    <t>Line of War - is a classic 3D shooter with surviving elements where the story of one military man during the Vietnam War is told.</t>
  </si>
  <si>
    <t>LineArt Jigsaw Puzzle - Erotica 5</t>
  </si>
  <si>
    <t>Nice 6 x 6 jigsaw puzzle featuring erotic line drawings, hand drawn by LineArtBabe, on a smooth luxury graphical background.</t>
  </si>
  <si>
    <t>Northern Blades</t>
  </si>
  <si>
    <t>"Northern Blades" is a visual novel about warriors who gave part of their humanity and soul for the benefit of the inhabitants of the northern lands. But what is their real purpose?</t>
  </si>
  <si>
    <t>ORO</t>
  </si>
  <si>
    <t>ORO is a game intended for an adult audience in which you can mix an RPG adventure with themes of explicit sex and moderate violence, with mentions of alcohol, incest, obscene language and profanity (moderated). It is recommended that people who may be sensitive to these topics should stay away from this title. ORO is a game for those over 18 years of age or where the player's country of origin is legally considered an adult. ORO takes you into the story of the legendary retired demon "Oro", who must stop an evil force that arises to destroy the world. He tries to do the right thing, but his destiny prevents him from doing so. Help him become a great demon or a superhero while sleeping with as many ladies as possible.</t>
  </si>
  <si>
    <t>Retro Racer</t>
  </si>
  <si>
    <t>Retro Racer is neon lights, a fantastic city, synthwave, and the most vivid images of the 80s. Supercars, vhs effect, IBM computer graphics, glitches, analog synthesizers. Immerse yourself in the world of a neon future that will never come.</t>
  </si>
  <si>
    <t>Trilogy KING MAN</t>
  </si>
  <si>
    <t>KING MAN! Retro KING MAN! Super KING MAN! Three classics from the past are celebrating a glorious return, bringing you all new features, modern tweaks and the soul of the late 80s and early 90s in one funny package!Rounding out this spectacular package is a documentary about the full history of the series, how it started and how it all fell apart. Experience and enjoy these wonderful classics from an era that never was for the first time since their original release and dive into the world of the KING MAN - metaphorically, of course.</t>
  </si>
  <si>
    <t>RoboPhobik</t>
  </si>
  <si>
    <t>During the early 70s, the government created a secret experimental robot city, controlled by a supercomputer called PAL 9000. One day, PAL 9000 went out of control, and rebelled against his creators. In order to regain control over PAL 9000 and its robots, a special team of highly skilled agents has been put together. Some have already entered the city, only to become trapped inside.As Julie, a rookie agent, your goal is to find all your teammates and defeat the evil PAL 9000.But... are you sure you're on the right side? Are you sure robots are the aggressors?RoboPhobik is a 70s sci-fi inspired, top-down arcade shooter that has a unique twist: enemies won't move or attack you while you're standing still. Use your tactical skills to avoid being surrounded by the robots as you unfold a rich story full of love, hate and machines!</t>
  </si>
  <si>
    <t>Rust: Console Edition</t>
  </si>
  <si>
    <t>The only aim in Rust is to survive.To do this you will need to overcome struggles such as hunger, thirst and cold. Build a fire. Build a shelter. Kill animals for meat. Protect yourself from other players, and kill them for meat. Create alliances with other players and form a town. Whatever it takes to survive.</t>
  </si>
  <si>
    <t>Miitopia</t>
  </si>
  <si>
    <t>Your friends. Your adventure. Your rules.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Talk about a win-win!</t>
  </si>
  <si>
    <t>Cosmic Top Secret</t>
  </si>
  <si>
    <t>Cosmic Top Secret plunges players into a fantastic world of intrigue and espionage where all is not what it seems. Based on actual events and brought to life through its cast of colourful characters, Cosmic Top Secret features a truly unique storybook world made entirely from paper and cardboard. 7 years in the making and formed from hours of real-life audio and documentary footage; this is an incredible real-life mystery like you've never seen before.Join T and a cast of 30 unique characters in a journey of discovery as she seeks to unravel the secrets surrounding her parents' involvement with Danish Intelligence during the Cold War.</t>
  </si>
  <si>
    <t>Rule the city through lightning-fast multiplayer matches featuring mind-blowing dodgeball mechanics. Increase your attack by passing to power up dodgeballs, targeting your opponents with a variety of specialized balls, or “balling up”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t>
  </si>
  <si>
    <t>AI Battle Royale Generator</t>
  </si>
  <si>
    <t>Generate your own Battle Royale simulations filled with Artificial Intelligences trained using machine learning!The Streamer Mode: This mode will let your viewers join the battle by typing "play" in the chat! This will create an AI with their name!Each viewers will have their own AI and will be able to fight in the Battle Royale battle!The Normal Mode: In this mode, instead of people in a chat joining your match, you create your own AI and generate the other AI that will be in the Battle Royale match.UP TO 725 VIEWERS CAN JOIN THE MATCH! WHO WILL BE THE NUMBER ONE SURVIVOR?</t>
  </si>
  <si>
    <t>Album Corvus</t>
  </si>
  <si>
    <t>A roguelike dungeon crawler featuring permadeath, strong progression between runs, decisions that truly matter, perks that change the way you play, and one-on-one turn-based battles.Album Corvus is set up in a gritty dark fantasy setting.Your goal is to descent the deadly procedurally generated dungeons filled with traps, ancient labs, treasures, and monsters. Reach the latest floor to defeat the evil that lurks beneath and grab the precious loot it guards.</t>
  </si>
  <si>
    <t>Apollo in Outer Space</t>
  </si>
  <si>
    <t>With the desire to return to Earth, Apollo knows that his intelligence and the laws of gravity will be his greatest allies in solving puzzles, crossing space and protecting himself from dangers never seen before!</t>
  </si>
  <si>
    <t>Arrow Sudoku</t>
  </si>
  <si>
    <t>In Arrow Sudoku, every puzzle contains a handful of "arrows" laid out in unique patterns. The numbers found along the shaft of the arrow must sum up to the number at the base. This simple rule leads to endless variety in the puzzles you will conquer.</t>
  </si>
  <si>
    <t>BLACKOUT (INNERVISION)</t>
  </si>
  <si>
    <t>BLACKOUT is a first-person survival horror video game developed by INNERVISION. The game is set inside a house in which terrible things have happened. You'll wander through the gloomy corridors, explore every dead room and get lost in endless mazes.</t>
  </si>
  <si>
    <t>Blue devil in the Belvedere</t>
  </si>
  <si>
    <t>Mysterious red eyes popped up in forest, the shrine was raided by unknown vermin, ominous black magic diffused everywhere, while the scarlet devil had been awaiting for opportunity... Is it an magic outbreak, or a conspiracy? Now, set out on a journey to the truth and unravel the enigmas! Touhou Seikaen is a fangame of Touhou Project series. It manifests as a traditional STG. Players can be able to operate these girls to find the truth by shooting bullets.</t>
  </si>
  <si>
    <t>Break through 50</t>
  </si>
  <si>
    <t>You came to outer space. You found a lot of robots. The aviation fleet randomly gave you several weapons. Slowly you found out. The robots here have different lineups. Complete a level. Enter the parallel space. The map is different and complicated. Survive?</t>
  </si>
  <si>
    <t>Card Adventurer</t>
  </si>
  <si>
    <t>A pixel-art, turn-based card competitive game. Players will embark on an adventure following the grand story of the game. As the spiritual pillar of the village, you have to eliminate all monsters to make the villagers' lives happily. Let's go, hero!Game features:Nearly a thousand cards with different effects, divided into three types: props, equipment, and basic types, as well as attributes such as wind, fire, and light. There are countless card sets to be discovered.15 special professions such as witch, archer, necromancer, explorer, etc. Each profession has different exclusive cards and hero skills.21 powerful mercenaries, which can be used as extra cards to unlock and join the battle.Asynchronous ladder battles - climb to the top by constantly challenging other players' decks.</t>
  </si>
  <si>
    <t>Cats Warriors</t>
  </si>
  <si>
    <t>Cats Warriors is a strategy game made in 2D hand-drawn graphics with cute cats.</t>
  </si>
  <si>
    <t>Crystal Raiders VR</t>
  </si>
  <si>
    <t>Crystal Raiders VR is a multiplayer Virtual Reality game with action-filled gameplay in various ancient castles. Complete the levels alone or in a party up to 4 players and use your problem solving skills and cunning to make it to the end of each level.With the weapon of your choice, crush the animated crystal guardians, reveal secrets and solve puzzles in unique hand crafted levels. All this while avoiding deadly traps and ambushes. Collect treasures and experience from each level to customize the look of your character and your weapons in many ways.</t>
  </si>
  <si>
    <t>Dangerous! TOO SWEET!!</t>
  </si>
  <si>
    <t>"Sweet City" is a popular brand, which has been producing the most delicious sweets for several years. Its main feature - characters, whose funny stories you can read on the wrappers and whose faces you can see on the desserts themselves.Cute werewolves, ghosts, vampires became so popular that "Sweet City" decided to make their own movie!Slava is incredibly happy about that fact - his favorite character, zombie Navia, is finally going to appear on the big screen. But more importantly, "Sweet City" is also holding a competition for the most interesting video with their characters.Slava immediately starts browsing the web for more information and finds a contestant who's looking for an actress for his video.Luckily for Slava, he's been dressing up as a female since middle school. Confident, he goes to an official meeting with the mysterious director.Who would have thought that the director - two directors to be specific, would turn out to be his classmates?</t>
  </si>
  <si>
    <t>Dreams of an Exile</t>
  </si>
  <si>
    <t>Lyra is a half-elf who lives in a village where elves and humans have lived together in peace for centuries, protected from the monsters from outside by a magical barrier. Everything seemed peaceful until a mysterious mist started to cover the village making people sick, including her mother. Searching for a way to save her, Lyra finds in her father's notes that the solution would be outside the barrier. However, whoever crosses it can never return and becomes an exile.Determined, Lyra sets out on her journey of no return and finds that the stories she heard were a farce. Investigating the reasons that led to so many lies, she meets other exiled girls. Now, she is faced with the mission of clearing the barrier and returning to her village, at the same time she can experience her first love.</t>
  </si>
  <si>
    <t>Dungeon Girl</t>
  </si>
  <si>
    <t>Every year, the demon chooses a beautiful girl from the world and bind her up and put her in a dungeon. This year the girl named Yang was chosen. Will she succumb to her powers, or will she manage to escape with wisdom and courage?</t>
  </si>
  <si>
    <t>Dwarves Craft: Father's Home</t>
  </si>
  <si>
    <t>Endless Heck</t>
  </si>
  <si>
    <t>Get to the exit as fast as you can in this endless speed running game. Don't hit the wall!</t>
  </si>
  <si>
    <t>Endless Zombie Tower</t>
  </si>
  <si>
    <t>You play as special-unit team (Up to 8 players) or alone inside a skyscraper and fight against zombies.Objective is to master as many floors as possible without dying. Game is over if all players died. This game is not easy and every new floor will be harder to fight.Every round is different because room content and zombie spawn points are randomized.Zombie count increases with player count.</t>
  </si>
  <si>
    <t>Food and Girls</t>
  </si>
  <si>
    <t>Furry Pride</t>
  </si>
  <si>
    <t>Exciting casual puzzle game with beautiful furry girls. Amazing atmosphere, great music, high quality furry artworks, great for relaxing. Made with love from furry lovers for furry lovers!</t>
  </si>
  <si>
    <t>Goalienator</t>
  </si>
  <si>
    <t>Start your journey into virtual goaltending. Train your reaction skills in multiple game modes and tweaks training settings to fit your skill level. Prove your skills by competing in leaderboards and collect achievements. Game modes similiar to hockey and other casual sport-like activities. Goalienator is not designed to be realistic sport simulator, but casual goaltending game with familiar elements from different sports.</t>
  </si>
  <si>
    <t>Gun on the Chickahominy</t>
  </si>
  <si>
    <t>Gun on the Chickahominy (GotC) is a casual pixel target game set during the American War Between the States. Players take command of a small cannon crew situated on the banks of the Chickahominy River and attempt to stem the Federal invasion of Virginia. The game offers colorful retro graphics, casual yet compelling gameplay, and reimagined period music.You alone can protect the capital against the Federals as they attempt to cross the Chickahominy River!</t>
  </si>
  <si>
    <t>Hagia Sophia VR Experience</t>
  </si>
  <si>
    <t>Hagia Sophia, literally Holy Mosque of Hagia Sophia the Grand, and formerly the Church of Hagia Sophia, is a Late Antique place of worship in Istanbul, designed by the Greek geometers Isidore of Miletus and Anthemius of Tralles. This experience allows you to navigate through Hagia Sophia, and by holding Historical Objects, it allows you to listen to Mosaic, History and Quran.</t>
  </si>
  <si>
    <t>Black magic in the age of pike and shot! Reload your musket after every blast in “Heidelberg 1693”, a challenging 2D action adventure set in a dark and twisted vision of Germany in the late 17th century.</t>
  </si>
  <si>
    <t>Heltons Haunted Hotel</t>
  </si>
  <si>
    <t>Heltons Haunted Hotel is a 2D Top Down Survival Horror game based on the story of a Haunted hotel, located in Helton City, which has witnessed the various tragic incidents occurred during the early 2000s.You play as Vivia, the paranormal investigator, and your mission is to investigate the hotel, and collect the paranormal evidences. Will you be able to help out the owner of the hotel?</t>
  </si>
  <si>
    <t>Hidden Shapes Lovely Cats - Jigsaw Puzzle Game</t>
  </si>
  <si>
    <t>If you love cats, you are in the right place! Relax and have fun with beautiful puzzles of cute kittens having fun, hand-drawn, created exclusively for you to rescue your tranquility and be amazed by a beautiful art for each puzzle solved!</t>
  </si>
  <si>
    <t>Holl Space 5D6</t>
  </si>
  <si>
    <t>Each episode puts you in control of a different protagonist in an open, nonlinear maze and world who has to figure out the secrets of Holl Space to survive. The game emphasizes building the world by letting you play it without taking you by the hand and guiding you through it. The experience and progression in the game are all up to your play style and exploration abilities. There's always more than one way to get ahead. But be warned, the game will reward you for exploring, but you might find yourself ill-equipped to face head-on what you encounter. Some parts of the world may change according to your earlier actions in the game, even in an unexpected way.The RPG mechanics of Holl Space 5D6 influence your character's physical movements and the use of tools and weapons, which might, in turn, unlock new ways to traverse the world.</t>
  </si>
  <si>
    <t>Juicy Army</t>
  </si>
  <si>
    <t>Discover a world full of delicious treats! This fantasy kingdom is made of sweet and delightful objects! Explore Strawberry Island, Cheese Forest, Candy Land, Cookie City, Chocolate Realm, and so on.There are flying berries, bouncing orange, sniper apple, watermelon bandit, and a lot of other juicy creatures. But don't let their cute appearance fool you! They may look cute, but they can get vicious quickly!Juicy Army is the sweetest action roguelike set in a dream universe where you'll have to fight an army of juicy creatures!</t>
  </si>
  <si>
    <t>Killer Motive</t>
  </si>
  <si>
    <t>Killer Motive is a mystery-solving game based on urban investigations. The protagonist was ordered to investigate a murder case. With a deeper understanding of the case, he found that every suspect involved in the case had a deep hatred for the deceased and a strong killing intent. You need to operate a character at the crime scene to find clues, some clues are arranged very hidden, and some are arranged in unusually dangerous places.You need to talk to every suspect with a ghost, explore the relationship between the characters, and expose their lies and conspiracies.Use reasonable logic to reason, and you will soon break through layers of fog and identify the murderer.</t>
  </si>
  <si>
    <t>Master of refraction</t>
  </si>
  <si>
    <t>"Master of Refraction" is a puzzle game for children that combines "leisure" and "fun". Players can use props to adjust the angle of the turret and the mirror to light up the stars, so as to pass to the next level.</t>
  </si>
  <si>
    <t>Perspective</t>
  </si>
  <si>
    <t>A unique 3D puzzle game where two players are stuck in a maze and have different perspectives on the obstacles ahead.Players 1's maze is different from players 2's.The player's aim is to collect coins and progress to the next level. In order to get the coins, the players will have to navigate the maze and use the obstacles and features to access certain areas to get the coins. In the maze are switches, one-way doors, enemies, gadgets, crates and other features. Each player sees the maze differently.The players must work together to navigate through the maze to get to the next level.</t>
  </si>
  <si>
    <t>Pilfered Liberty</t>
  </si>
  <si>
    <t>Your crew aboard the Pilfered Liberty has been abducted by pirates! Shoot through hordes of aliens while avoiding traps and drops to rescue your crew in this action-packed 2D platformer. They’re relying on you, Captain. Can you save them all?</t>
  </si>
  <si>
    <t>Pixel Speedrun</t>
  </si>
  <si>
    <t>A simple platformer that challenges you to improve your time with each run. Control the pixel through different difficult levels and avoid the obstacles. Compare each of your runs with your personal best at the end of your run.</t>
  </si>
  <si>
    <t>Port Royale 4: Buccaneers</t>
  </si>
  <si>
    <t>It is the Golden Age of piracy and buccaneers roam the seas! Sail under the Jolly Roger, plunder and raid convoys loaded with precious booty and work to establish your own nation to become the most notorious buccaneer in the Caribbean.Port Royale 4 – Buccaneers introduces ‘Buccaneer’ mode to Free Game. Dedicate yourself to privateering and let the cannons do the talking!</t>
  </si>
  <si>
    <t>ray attack</t>
  </si>
  <si>
    <t>There are two modes in the battle mode, one-to-many mode and many-to-many mode.In one-to-many mode, you can choose your favorite fighter to fight against all enemies.In many-to-many mode, you can adjust your lineup to fight the enemy lineup.When the one-to-many mode and many-to-many mode are all cleared, the game will unlock the many-to-one mode. At this time, you can adjust your lineup to fight against the game's BOSS.In the mission mode, each level corresponds to the challenge mission of each fighter. The main goal is to get more points.</t>
  </si>
  <si>
    <t>Rhythm Hero</t>
  </si>
  <si>
    <t>Rhythm Hero is a game played only with mouse clicks and wheels in hexagonal spaces. You can play with various songs using the mouse like a joystick.</t>
  </si>
  <si>
    <t>Running Education</t>
  </si>
  <si>
    <t>2D stage obstacle parkour game. Cross difficult tracks using your reflexes. Each episode break will throw you on another map. Find the right way and take our character home.</t>
  </si>
  <si>
    <t>Santa Soccer</t>
  </si>
  <si>
    <t>Santa Soccer is a casual soccer shooting gallery type game. Featuring a golf mode and a present, if you can manage to hit it. Have fun!</t>
  </si>
  <si>
    <t>Shackled</t>
  </si>
  <si>
    <t>Explore the world, uncover your purpose, and make decisions that shape the world around you.You awake in a field with a voice in your head sending you out to save the world. Explore and interact with a large assortment of people and monsters to learn more about not only the world, but your role in it. Will you bring an end to the monster kingdom or attempt to bring peace between the realms? This game features a unique death system where your character only levels up through dying. However, every time you die you are given a debt that must be paid at a shrine within a certain time frame or else you will awake back in the field with your level reset.</t>
  </si>
  <si>
    <t>Shiba Inu Rescue</t>
  </si>
  <si>
    <t>Help Yuki in her quest to protect her puppies from the wild animals and the famous dogcatcher of the countryside. A 2D colorful action-adventure platformer that will enable you to dive into this immersive world. Run and jump to survive. Let’s relive the retro-style gaming. It’s time to play.</t>
  </si>
  <si>
    <t>THE FANGS HUNTRESS</t>
  </si>
  <si>
    <t>Transylvania, 20XX. A sinister fog has enveloped the planet, with the powerful vampire Vladislav emerging from the fog. Bloodthirsty creatures of the night have risen. Cities have been turned to cemeteries, and the cemeteries are now settlements for the forces of the undead!The Fangs Huntress is a retro-inspired first person shooter with a huge roster of monsters and bosses, with a fantastic array of weapons. The game puts you in the shoes of a demon hunter in search of the all-powerful vampire Vladislav!</t>
  </si>
  <si>
    <t>Traversing Traveler</t>
  </si>
  <si>
    <t>Play as an alchemist named Taylor using various potions find your way around and unlock new areas to talk to various townsfolk who wish to see the path between villages restored.</t>
  </si>
  <si>
    <t>Underwater (2021)</t>
  </si>
  <si>
    <t>"Underwater" is a classic 2D arcade game. The player tries on the role of an underwater explorer. The main goal is to find and deliver all the gems in the allotted time.Watch the timer - the gems must be delivered on time, otherwise you lose!Watch the fuel - it's very important, otherwise there will be a BOOM!Control the underwater ship carefully - there are many obstacles and intricate levels on the way, dodge mines and moving platforms.</t>
  </si>
  <si>
    <t>Elemental War takes Tower Defenses to a new level with exciting multiplayer matches, dozens of hours of single-player gameplay, and lots of indie love.</t>
  </si>
  <si>
    <t>Guards</t>
  </si>
  <si>
    <t>Four heroes are facing a horde of evil! Ultimate abilities, magic artifacts, hero upgrades and clever tactics... All these will help to defeat the Boss. Play by the 4-heroes team. Defend against the hordes of monsters, plan your moves, improve your abilities. Defeat all the enemies on each level and join the deadly fight with Boss!</t>
  </si>
  <si>
    <t>Gutwhale</t>
  </si>
  <si>
    <t>Gutwhale is a finite action roguelike, taking place in the belly of a beast! Mastering the challenges of this game will involve managing the space between you and your ammo while fighting your way through a digestive system!Descend deep down into the gut, keep your ammo close, unlock weird hats, and get crushed by a van! Levels are randomly generated and the final challenge mode can be played forever!</t>
  </si>
  <si>
    <t>It is the Golden Age of piracy and buccaneers roam the seas! Sail under the Jolly Roger, plunder and raid convoys loaded with precious booty and work to establish your own nation to become the most notorious buccaneer in the Caribbean. Port Royale 4 – Buccaneers introduces ‘Buccaneer’ mode to Free Game. Dedicate yourself to privateering and let the cannons do the talking!Features:• New ‘Buccaneer Mode’ for Free Game: choose your hometown and raid other colonial nations as bona fide swashbuckler.• Capture your opponents' ships or build your own fleet of privateers in the shipyard, including the Pirate Barque and Pirate Galleon.• Privateer for other nations to increase your fame and infamy.• Annex other nation’s towns and add them to your sovereign territory.• New game objectives and missions focused on piracy, combat, and conquest.• New ‘pirate’ aesthetic for your nation’s buildings and towns.• Jaunty new music during naval battles.</t>
  </si>
  <si>
    <t>Simple, intuitive and addictive, Zombiotik is the tag couch game wich will make your living room a meeting place for you and your friends. In a colorful and minimalist universe, 2 to 8 players try to survivre as long as possible to the epidemics by placing walls and barricades on their way.</t>
  </si>
  <si>
    <t>Dancing Dreamer</t>
  </si>
  <si>
    <t>Dancing Dreamer. Nuff said.</t>
  </si>
  <si>
    <t>Driving World: Aspen</t>
  </si>
  <si>
    <t>Driving World: Aspen opens to you an authentic-looking, challenging location to drive around and prove your driving skills in. Start exploring it in your trusty SUV, getting the hang of navigating around the narrow, windy mountain roads. After a bit of practice you’ll be able to advance and try your luck in more demanding vehicles. Visit the great, majestic winter resort, driving on ice-covered roads in a variety of exciting, challenging vehicles! Plow through snow, drift in a rally car, feel the winter air in a snowmobile or try to navigate a big, bulky bus! Plentiful exciting challenges await you!FEATURES:PICTURESQUE WINTER LOCALE: Explore the inviting, beautiful resortDAY AND NIGHT CYCLE: Notice how the environment changes with the time of the day10 COOL VEHICLES TO DRIVE: From a small snowmobile to a giant bus with everything in between!REALISTIC GRAPHICS &amp; EFFECTS: Winter driving has never felt so authentic5 AWESOME BONUS VEHICLES TO DRIVE IN FREE ROAM!: Try out sports cars, truck and the old classic!In the course of the game you’ll get the chance to try out and drive a myriad of exciting cars. From big to small, in all shapes, sizes and utilities. Each one will pose a different challenge and ask you to learn new skills. A rally car is fast and easy to handle, so you’ll be able to drive fast and drift to cut corners and get to your destination on time. Then to drive a large van or even a bus you will have to teach yourself to be more careful and mindful of your surroundings.In free-roaming mode you can explore the game world at your own pace! Complete new missions each day to earn in-game rewards! Challenges include: perform amazing jumps, stay in the air as long as possible, find a reward hidden on the map and more!Feel like a tourist and explore this exciting, wondrous winter land at your own pace or put the pedal to the metal and do what you can to beat the record and get the gold trophy for your performance! Whatever your approach, this time spent in the cold will be something to remember!</t>
  </si>
  <si>
    <t>Reuse your ammunition to escape. Gutwhale is a finite action roguelike, taking place in the belly of a beast. Mastering the challenges of this game will involve managing the space between you and your ammo while fighting your way through a digestive system. Descend deep down into the gut, keep your ammo close, unlock weird hats, and get crushed by a van!Levels are randomly generated and the final challenge mode can be played forever!</t>
  </si>
  <si>
    <t>Wanna Survive</t>
  </si>
  <si>
    <t>You’re still alive, but every day it’s getting harder to stay that way. You roam the countryside in a desperate yet methodical search for food, supplies and the rumored safe haven where the living may be protected from the walking dead. As you fight through the relentless zombie legions, you encounter and join forces with others who cling to their humanity. Many of them have different weapons and abilities, but you all have one thing in common: You Wanna Survive.Set in an ongoing zombie apocalypse, Wanna Survive is a challenging strategy/tactics game with highly streamlined turn-based combat. The easy-to-read iconography and color coding allows players to quickly assess each evolving battle scenario and evaluate the status and options of allies and enemies with ease. Follow multiple characters’ story arcs through a variety of unique combat scenarios and try to keep them alive until they reach their goal: the city of Borealis!</t>
  </si>
  <si>
    <t>Rising Hell</t>
  </si>
  <si>
    <t>Fight your way through hordes of blood-lusting demons and escape hell as you unlock new characters and talents to create chaos in the randomly generated and ever-changing landscape of hell!Heavy-metal riffs and pixelated madness will accompany you as you fight your way out from the depths of fiery hell, facing the bugs-ridden Beelzebub's Lair, and other pits of hell with different creatures, bosses, and living traps lurking around. Chaining combos, jumping maneuvers, and talent building will be your key to help you climb your way out of hell in this adrenaline-pumping vertical platformer.</t>
  </si>
  <si>
    <t>Of Bird and Cage is a unique metal album presented through a two-hour-long story-driven game. Play music in a brand-new way. Featuring famous artists like Ron "Bumblefoot" Thal (ex-Guns N' Roses), Rob van der Loo (Epica), Ruud Jolie (Within Temptation), and many others!</t>
  </si>
  <si>
    <t>Jay and Silent Bob: Mall Brawl</t>
  </si>
  <si>
    <t>Jay and Silent Bob Mall Brawl, an all new side-scrolling brawler set in the world famous and beloved View Askewniverse, is now available as a fully functional cartridge compatible with the original NES. This cartridge is a full game playable by either one or two players!There are three color variants available - Silent Bob Green, Jay Yellow, and NES Grey.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Included in the box is a retro manual, dust sleeve, and of course, a styrofoam block to hold the cartridge up inside the box. Each copy of the game will arrive shrinkwrapped.The game itself was programmed by Tomas Guinan from Spoony Bard Productions.This game is region free!</t>
  </si>
  <si>
    <t>Just Die Already</t>
  </si>
  <si>
    <t>Just Die Already is an old people mayhem sandbox game created by the designers of Goat Simulator. You are an old retired person in a near future where people aren’t having any children. There isn’t anyone to pay for pensions due to those ungrateful millennials who prefer playing video games instead of doing actual work. With no one to cover your living costs, you - just like all other old people in this world - have no other choice but to survive on your own. How will you survive in a world that wants you to Just Die Already?To make things worse, you’ve just been kicked out of your retirement home, and your only option now is to perform dangerous challenges and explore the world for retirement tickets to qualify for free retirement care. So with society wishing you dead, isn’t it finally time to live a little?</t>
  </si>
  <si>
    <t>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Included in the box is a retro manual, dust sleeve, and of course, a styrofoam block to hold the cartridge up inside the box. Each copy of the game will arrive shrinkwrapped.The game itself was programmed by Tomas Guinan from Spoony Bard Productions.This game is region free!</t>
  </si>
  <si>
    <t>Layers of Fear 2</t>
  </si>
  <si>
    <t>What part will you play?Layers of Fear 2 is a first-person psychological horror game with an emphasis on exploration and story. Players control a Hollywood actor who heeds the call of an enigmatic director to take on the lead role in a film shot aboard an ocean liner.Explore the world around you. Discover your past, and expose the reason for your having been cast for this film.</t>
  </si>
  <si>
    <t>Not Another Weekend</t>
  </si>
  <si>
    <t>A wacky point n click adventure game featuring a bellboy who needs to empty a hotel from its guests. He only has 2 days. Can he make it?</t>
  </si>
  <si>
    <t>Greetings. Your Mind Scanner request has been approved. Your duty is to diagnose and treat the citizens of The Structure. The patient list is long so don't waste your time. We’ll let you see your daughter soon...</t>
  </si>
  <si>
    <t>A murder. A hack. A bombing. All it takes to plunge the solar system into war – unless you do something about it. Help CDI agent Neil Conrad make a string of increasingly difficult decisions in this modern dialog-driven adventure set in a gorgeous 2D sci-fi noir universe.</t>
  </si>
  <si>
    <t>Manifold Garden</t>
  </si>
  <si>
    <t>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t>
  </si>
  <si>
    <t>Mayhem in Single Valley</t>
  </si>
  <si>
    <t>In this fast-paced, puzzle-loaded action adventure, you’ll juggle housework, zombie hordes, family dinners and radioactive squirrels! Oh, and you have to prevent the end of the world while keeping everyone from finding out it was all your fault.</t>
  </si>
  <si>
    <t>Samorost 1</t>
  </si>
  <si>
    <t>Explore the beginnings of the Samorost series in the space gnome's original bite-sized adventure, formerly released in 2003. Now with remastered sounds, enhanced graphics, and new music by Floex.</t>
  </si>
  <si>
    <t>Grindstone</t>
  </si>
  <si>
    <t>Smash creeps to get huge combos and earn precious Grindstones in CAPY's hit puzzle-battler!Cash in your grindstones to craft new gear and overcome devious enemies, obstacles, and boss encounters as you conquer Grindstone Mountain and prove your prowess on the daily mode leaderboards.</t>
  </si>
  <si>
    <t>Alien Death Mob</t>
  </si>
  <si>
    <t>OMG everybody, aliens have invaded Earth! Towns, cities, deserts, they're everywhere. They're even at the Eiffel Tower if you can believe that! Somehow, as usual, Earth only has one person left capable of taking them on. Some kind of super soldier I suppose.An intense twin stick shooter, blast your way around the world taking on countless hordes of enemies. Use bullet time to get out of sticky situations. Collect the power ups, but don't forget to keep an eye on your multiplier to get those massive scores!</t>
  </si>
  <si>
    <t>ArmaCulture</t>
  </si>
  <si>
    <t>ArmaCulture is an indie factory-builder RPG set in the midst of a bitter, industrialized war between two nations in a fictional world similar to our own. The game combines illustrated character art with stylized pixel art to create a unique and dark historic atmosphere.</t>
  </si>
  <si>
    <t>Artists Of Fortune: Distant Worlds</t>
  </si>
  <si>
    <t>The team of artists has just received an invitation to the Intergalactic Painting Tournament! Colorful pixel art adventures in space are coming!</t>
  </si>
  <si>
    <t>Atlantica Europe</t>
  </si>
  <si>
    <t>Atlantica Europe is a free-to-play (F2P) massive multiplayer online role-playing game (MMORPG), with a tactical combat system. Venture out in to the world of Atlantis where you'll find otherworldly monsters, amazing gear, and even more battle-hardened adventurers like yourself.</t>
  </si>
  <si>
    <t>Bloody Raid</t>
  </si>
  <si>
    <t>Bloody Raid is a tactical team-based PvPvE action shooter. Hunters fight the Infected in mysterious Zones. Competing teams enter a Zone with a goal to be the first to find and collect valuable biosamples and evacuate with the loot. Fallen players can rise again, though not quite the same as before.</t>
  </si>
  <si>
    <t>Confusing game</t>
  </si>
  <si>
    <t>Do you want to test your reaction time, quick thinking, and ingenuity? Then this is the logic game for you.</t>
  </si>
  <si>
    <t>Dandan Master's Journal</t>
  </si>
  <si>
    <t>In "Dandan Master's Log", the player will become the head of the Xiuxian sect, collect disciples, build the sect, collect heaven and earth treasures, refine magic pills and magic weapons, and constantly fight against the invading heavenly monsters. Can you lead the disciples to stop the way of heaven?</t>
  </si>
  <si>
    <t>Dr Livingstone, I Presume?</t>
  </si>
  <si>
    <t>A strange letter from a friend sowed seeds of uncertainty. Now you travel around the rooms of Livingstone's house to find out the truth - what happened here after you left? Use logical thinking, puzzle-solving skills, and perceptiveness to delve into the house and unravel the mystery.</t>
  </si>
  <si>
    <t>Fairy Godmother Stories: Puss in Boots</t>
  </si>
  <si>
    <t>The Ministry of Discipline needs your help! A new burglar going by the name "Puss in Boots" is loose on the streets of Taleville. With citizens living in fear and few leads to go from, only a Fairy Godmother of your caliber can crack the case! But appearances can be deceiving in this mystical world, and it'll take all of your skills and magical prowess to find who's pulling all the strings. Do you have what it takes to save the city in time? Find out in this breathtaking Hidden-Object Puzzle adventure!</t>
  </si>
  <si>
    <t>Fearmonium</t>
  </si>
  <si>
    <t>Fearmonium is a psychedelic metroidvania where suspense intertwines with humour. Beginning the game as an unpleasant memory, you must progress and become a true phobia by breaking through all boundaries to uncover the most hidden corners of Max's mind.</t>
  </si>
  <si>
    <t>Forgotten Forest: Eye of the Great One</t>
  </si>
  <si>
    <t>A Lovecraft inspired point and click cosmic horror, that takes places in a mysterious forest, where dreadful things happen. Getting closer to the Unknown, you keep becoming more distant fom your true self. Can you survive and reveal the secrets of the ruthless sect and the mysterious forest?</t>
  </si>
  <si>
    <t>Grand Casino Tycoon</t>
  </si>
  <si>
    <t>Design stunning casinos, host spectacular nights and manage your demanding guests. Pick the right strategy and manipulate your guests as you architect yourself to the top!</t>
  </si>
  <si>
    <t>If It Please the Court</t>
  </si>
  <si>
    <t>Seduce and surveil as a sexy spy! Gather intel, or gamble on love in Versailles! Who will catch your eye: a spymistress, a poet, or a traitor to the king?</t>
  </si>
  <si>
    <t>Ink Paper Minesweeper</t>
  </si>
  <si>
    <t>A remake of the classic 'minesweeper' game in paper graphics and ink mines. A casual, stress-free mine hunt.</t>
  </si>
  <si>
    <t>Last Blossom: Roleplaying tabletop based scene</t>
  </si>
  <si>
    <t>Last Blossom is a short game scene, based on one well-known tabletop roleplaying game. I tried to reproduce the game rules with some accuracy, so it contains, if I may say, only a few "home rules". So this scene may help to understand some of the basic rules of roleplaying tabletop games.If you are a lonely adventurer that standing on a crossroad with grey, boring and empty life on one way and creative, unbelievable and full of discoveries life of a roleplayer in another hand - I hope Last Blossom will help you to choose the right road.And if you will not be quite inspired about all of this - just be sure that real roleplaying games with the right people are way better, so please don't give up!</t>
  </si>
  <si>
    <t>Lovers Lover</t>
  </si>
  <si>
    <t>Hello, passionate passerby. Please allow me to introduce myself. I am a reality-oriented text interactive visual novel independently developed by myself.I have three main characters, three sections of the story, and full voiceover roles across the board.There are no characters to attack in my story. They are all living people, they will not change their minds because of a branch option, they will not have the protagonist's halo, and they will not "say for a lifetime, then forever."But they will rush enthusiastically, they will pursue fearlessly, they will be timid because they are close, and they will wake up after many years and regret it.The stories take place on a campus in the summer of 2010, a high gated courtyard wall under the shackles of feudalism, and a most ordinary group of people in 2020. Six endings, six lives.</t>
  </si>
  <si>
    <t>Mess Cleanup</t>
  </si>
  <si>
    <t>Think you can find any item in a mess? Mess Cleanup challenges you! Search for items and move on to the next challenging levels. Collect points and use your limited time wisely.</t>
  </si>
  <si>
    <t>My Lovely Noblewomen</t>
  </si>
  <si>
    <t>Nullmaze</t>
  </si>
  <si>
    <t>Welcome to "Nullmaze" - an infinite world where you can buy items for collected coins to fill the world as you want and build your own adventure. Try different combinations of items, find the most powerful equipment and become the richest hero in history.Getting coins you get new opportunities for the game world, from an empty piece of land it revolves into a world full of opportunities and dangers.Find answers to the mysteries of this world and fight the legendary villain!</t>
  </si>
  <si>
    <t>Obsession Dead - Escape from Home</t>
  </si>
  <si>
    <t>Pistol Master!</t>
  </si>
  <si>
    <t>As the new Pvt on base, you will be tested among four various time trials. Show your commanding officers you are fit for the role of combat by your speed and competence in hitting your targets. Once you have proven to them that you are capable beyond measure then Pvt you will become a Pistol Master.</t>
  </si>
  <si>
    <t>Polyville Canyon</t>
  </si>
  <si>
    <t>Polyville Canyon is a laid-back city builder where nothing bad ever happens! Relax while you build an entire city for your Neighbors piece by piece! Attract Neighbors and increase ticket prices by expanding your town and watch your profits soar!</t>
  </si>
  <si>
    <t>Project Elysium</t>
  </si>
  <si>
    <t>Explore different maps and meet up with your friends to face the hordes of enemies together in this exciting wave-based strategy game.</t>
  </si>
  <si>
    <t>Quantum Project</t>
  </si>
  <si>
    <t>Quantum Project - it's a platform 2D shooter, whose actions occur in the near post-apocalyptic future. Fight, survive and you will understand the value of life.</t>
  </si>
  <si>
    <t>Realm of Night: The Forbidden Knowledge</t>
  </si>
  <si>
    <t>Being in debt to an influential merchant, a young veteran Alexander agrees to a strange deal: to take an orphan girl to an abandoned forest station and thus redeem the debt. The task turns into a real adventure, because the nights in the Black Earth region are dark and cold. In this game, the player will have to answer all sorts of questions to build a character, and with it the fate of the main character. In the novel there are several plot branches, the events in which will develop according to different scenarios. The four main characters will help the player go through mystical, creepy, and sometimes romantic adventures to get to one of the many endings.</t>
  </si>
  <si>
    <t>SGS Halls of Montezuma</t>
  </si>
  <si>
    <t>Halls of Montezuma recreates the Mexican-American war of 1846-1848. Play the USA and conquer Mexico City before Whig opposition in Congress forces a negotiated peace. As Mexico, hold desperately against the enemy's onslaught, to gain enough time for America's internal politics to end the war.</t>
  </si>
  <si>
    <t>SnOut</t>
  </si>
  <si>
    <t>Compete for the top score in this combination of two classic arcade games!</t>
  </si>
  <si>
    <t>Sweet Desire</t>
  </si>
  <si>
    <t>This hentai game is incredible, amusing and easy to play! High-level animation attracts attention and keeps it until the end.Do not hesitate! Beautiful girls are waiting for you in Sweet Desire!</t>
  </si>
  <si>
    <t>Synthetic Contract</t>
  </si>
  <si>
    <t>"Synthetic Contract" is a casual game based on synthetic breakthroughs. It has built-in wizards to grow and hatch, wild adventures, underground Roguelike adventures, tower bosses, cross-servers and other gameplays. It also has powerful artifact attributes to let you never be alone on the road of exploration.</t>
  </si>
  <si>
    <t>the office simulation</t>
  </si>
  <si>
    <t>the office simulation is a first person interactive story driven game. Play as Tim when you wake up in the same office building everyday... but this time something is amok. Walk around the office and follow the story of a lifetime. You explore an entire office building while getting more information on what is truly going on. The office building is filled with puzzles and platforming.</t>
  </si>
  <si>
    <t>The Sin</t>
  </si>
  <si>
    <t>The visual novel "The Sin" is an echo of the ancient folklore that permeates the life of the inhabitants of the former USSR. Darkness which came from nothing, and archaic cults associated with the other world of demons and terrors, creeping up into the light in the window with the coming of night."The Sin" is a vortex of acute social problems mixed with the silent mysticism of endangered villages. This is fear from the past, collected on the basis of real field work of enthusiasts of local lore, who collected folk stories about witches and their connection with the other world. "The Sin" is a real folklore mystical without matryoshka dolls and balalaikas, frightening and making you look at your life in a new way.</t>
  </si>
  <si>
    <t>War Mines: WW2</t>
  </si>
  <si>
    <t>Play using the logic of traditional minesweeper games in this reinterpretation of the classic game. Interact with the history of World War II by solving the minesweeper puzzles, finding land, naval, and anti-tank mines.</t>
  </si>
  <si>
    <t>Who Are You?</t>
  </si>
  <si>
    <t>A girl had done the unthinkable, taken her own life. You travel through the key moments of her life that have lead her to take her own life. But only after she travels through all these important moments of her life again does she realize she had made a huge mistake.</t>
  </si>
  <si>
    <t>Sakura Succubus 2</t>
  </si>
  <si>
    <t>Ogasawara Hiroki is a thoroughly average man or, at least, he was. That soon changed, however, when a meeting with one of Japan's most famous idols turns his life upside down.Hiroki soon learns, after a series of increasingly improbable events, that several of Japan's most famous female celebs are actually succubi and his scent makes him irresistible to them!Now, three beautiful women are vying for his attention: the two-faced idol Ayu, the mature businesswoman Marina, and the ditzy social media star, Cosmos.It's hard enough for Hiroki to juggle his demanding job as a photographer with three potential girlfriends, but things are about to get even harder. A refined actress, Hifumi, now has her eye on Hiroki, as does a cheery sportswoman, Hazel.Hiroki's harem is set to gain even more membersBut does he have enough time and energy to give these women what they want?</t>
  </si>
  <si>
    <t>Sparkle 2 EVO</t>
  </si>
  <si>
    <t>Control the evolution with the touch of your finger. Can you grow the biggest Sparkle in the world?</t>
  </si>
  <si>
    <t>The TakeOver</t>
  </si>
  <si>
    <t>The Takeover is a side-scrolling beat'em up inspired by 90's classics such as Streets of Rage and Final Fight. Battle solo or alongside a friend in local co-op in any of the three featured game modes, Arcade, Survival and Challenge.Fight your way across 7 stages and over 20 unique locations using any of the four playable characters or swap between them in real time in the unlockable Relay Mode.</t>
  </si>
  <si>
    <t>Violett</t>
  </si>
  <si>
    <t>Fighting EX Layer Another Dash</t>
  </si>
  <si>
    <t>The second chapter of Fighting EX Layer begins! Fighting EX Layer: Another Dash is an ambitious title that reconsiders the theories and values of fighting games. This is a separate title in the Fighting EX Layer series not bound by traditional skills and systems. What is the fate of the fighters inhibited by new power? The game features an EX System with accelerated new values. Let the battle begin!</t>
  </si>
  <si>
    <t>Backworlds</t>
  </si>
  <si>
    <t>Backworlds is a multi-dimensional puzzle platform game in which you explore by painting. Solve environmental conundrums by using each world’s physical properties to your advantage, and use your own creativity to craft original solutions to the game’s puzzles.</t>
  </si>
  <si>
    <t>Clannad: Side Stories</t>
  </si>
  <si>
    <t>CLANNAD Side Stories is an anthology of sixteen short stories penned by the scenario writers of the original CLANNAD visual novel.Featuring episodes set both before and after the events of CLANNAD, this collection is fully voiced by a stellar cast and brought to life by the gorgeous illustrations of acclaimed artist GOTO-P.Available in two languages!The text can be set to Japanese or English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t>
  </si>
  <si>
    <t>Think fast to solve 100 colourful labyrinth puzzles and colour your world. Travel the world and through the seasons on a journey full of colourful labyrinths. Think fast and leave no path unpainted! Colour each maze with as few moves as possible to earn 3 stars and unlock new challenging levels. Play 100 levels and encounter obstacles such as moving walls, teleporters and treadmills. Challenge your friends in the multiplayer mode with up to four players. Who will come up with the best strategy to become the champion? Use special power-ups to get an edge over your opponents. Only the smartest players will be victorious, and paint the world in their colour!Features:• 100 colourful levels with increasing difficulty• 8+ obstacles and useful tools such as teleporters, pressure plates and bouncy walls• Multiplayer mode with up to four players. Use your smarts (and power-ups) to win!</t>
  </si>
  <si>
    <t>Fate Of The Pharaoh</t>
  </si>
  <si>
    <t>Construct your own mighty Egyptian empire and take control of the land in Fate of the Pharaoh! Assaulted for years by a powerful enemy, the once glorious pharaoh's kingdom is now nothing but ruins. It's up to you to build homes for your people, renew production and trade, appease the gods, defend the city from dangerous wildlife and construct epic monuments and wonders to return the realm to it's former glory! TRY IT FREE, THEN UNLOCK THE FULL ADVENTURE FROM WITHIN THE GAME! ????? Features ????? ? Build your own Egyptian empire! ? Exciting real time strategy action game ? Do you have what it takes to achieve the lofty heights of expert scores? ? Become the master of an ancient civilization! ??? Discover more from Big Fish Games! ??? Having fun with Big Fish? Check out our entire game library with our Game Finder app! Dive in here: http://bigfi.sh/bfggamefinder Big Fish is the leading global marketplace to discover and enjoy casual games. You can enjoy our virtually endless selection of games anytime, anywhere on your PC, Mac, mobile phone, or tablet. Learn more at bigfishgames.com! Sign up for Big Fish Games' iSplash newsletter and keep up-to-date on sales or new promotions. Sign up at: http://bigfi.sh/isplash Follow us on Twitter: http://bigfi.sh/BigFishTwitter Become a fan on Facebook: http://www.facebook.com/BigFishGamesMobile</t>
  </si>
  <si>
    <t>Invirium</t>
  </si>
  <si>
    <t>Try to challenge uncontrollable microorganisms world. You are only one - small cell against many pathogens to exterminate. Save the human body and reach the inner body nirvana. Invirium is an action shooter game with randomly generated levels and elements from the roguelike genre. You are the cell which needs to eliminate dangerous pathogens in the human body. In the gameplay you can find interesting items which help you upgrade or add new features against tons of microorganisms.MICROORGANISMYou will find a lot of inner body enemies like bacterias, viruses or fungus. Be patient and vigilant against them - each has unique qualities which might annihilate you.ORGANSYou will lurk many organs like intestines, kidney or liver to eliminate pathogens. Explore and find life references to the human body.MEDICAL NEWSApart from a cool gameplay you can find useful information about medical news in this game world "Virofarium" and more!</t>
  </si>
  <si>
    <t>Let it roll slide puzzle</t>
  </si>
  <si>
    <t>Let it roll has a simple goal. Arrange the puzzles pieces by sliding them into the correct position to let the ball roll into the goal. Two game modes are included, the star mode where you need to collect all stars and the classic mode where you only need to reach the goal. Both of the game modes have 240 levels ready to be solved.Let the ball roll now !Game:- Two game modes : Classic and Star.- 240 levels for each mode</t>
  </si>
  <si>
    <t>Meet and romance the amazing women of the Japanese entertainment industry. Ogasawara Hiroki is a thoroughly average man, until a photography job changes his life. Suddenly a gorgeous actress, athlete, idol, businesswoman and social media star, all the girls of his dreams are within his reach. They’re all rich, famous, and extremely well-endowed, and they should be utterly unattainable…But, for some reason, they’re insatiably attracted to Hiroki!Hiroki’s harem is set to gain even more members…But does he have enough time and energy to give these women what they want?Features* Sequel to Sakura Succubus* Life simulation gameplay* Beautiful manga art* Five gorgeous women to romance* Available in English, Spanish, German, Japanese and Chinese [Nintendo]</t>
  </si>
  <si>
    <t>Tales of Djungarian Hamster</t>
  </si>
  <si>
    <t>The story about a Djungarian hamster and you.More than 30 types of Djungarians with various characteristics have appeared! In addition to pudding and blue sapphire, various Djungarians that do not actually exist, such as fire Djungarians, mitarashi Djungarians, and chocolate Djungarians, will appear in the game.Make friends with hamsters in various mini-games and get "Friendly Points"! "Nakayoshi Points" can be exchanged for various cage items. Get lots of cage items and make your own cage!</t>
  </si>
  <si>
    <t>Solve puzzles with a cute, sushi-serving animal crew. Join our three tiger siblings as they take on the world with their sushi food truck. It’s super delicious, but orders always tend to get mixed up. With the help of their talented friends, solve puzzles by adding, subtracting, and moving sushi between conveyor belts, fixing orders before they reach the customer! You’ll come across places like the land of ghosts and even venture into outer space! This new puzzle game will challenge your wit across a total of 60 stages. Includes a hint function, so players of any age can travel with the Tiger Trio and their friends. On your trip you may even find yourself starting to think like a programmer.</t>
  </si>
  <si>
    <t>Undead Battle Royale</t>
  </si>
  <si>
    <t>Undead Battle Royale is a quick and easy action game where you can defeat zombies with various weapons and gimmicks .This is a world that has been overwhelmed by zombies and has collapsed.Only you can save the danger of human extinction!Defeat the zombies, survive to the end and grab the victory!</t>
  </si>
  <si>
    <t>Wood Block Escape Puzzles</t>
  </si>
  <si>
    <t>Challenging unblocking puzzles with different difficulties ranging from beginner to expert.Tease your brain in this challenging puzzle game where the player must move the red block all the way to the right side of the game board. However, other blocks obstruct the way which must be moved out of the way to unblock the red one. Unlock new difficulties by earning stars and reach the expert difficulty.Wood block escape puzzles a fun and simple way to relax and challenge your logical reasining and concentration.</t>
  </si>
  <si>
    <t>A mysterious hidden realm. Two precocious kids fleeing hardship. Magical creatures and an oddball order of guardians who have lost their way. A stygian evil imprisoned. Welcome to the Deep Woods.</t>
  </si>
  <si>
    <t>Sure Footing</t>
  </si>
  <si>
    <t>Sure Footing is a fast and frantic infinite runner about four friends saving their world from extinction. The world of Computra is under threat from the evil Ramrafstar and his ferocious minion Deletion Dave, who seek to destroy the partitions that hold everything together. Play as one of our four heroes: Pixel Pete, Polly Polygon, Blip and Plunk as they outrun Dave across the disk sectors of Computra: to warn their friends and find a way to stop Ramrafstar before their homeworld is destroyed. Collect MIPs, avoid obstacles and overcome the challenges faced in the distant sectors of Computra. Sure Footing blends the best of both classic platforming and infinite runners into a fast and frantic arcade experience.</t>
  </si>
  <si>
    <t>The Wild at Heart</t>
  </si>
  <si>
    <t>Just Die Already is an old people mayhem sandbox game created by the designers of Goat Simulator.You are an old retired person in a near future where people aren't having any children. There isn't anyone to pay for pensions due to those ungrateful millennials who prefer playing video games instead of doing actual work. With no one to cover your living costs, you - just like all other old people in this world - have no other choice but to survive on your own.How will you survive in a world that wants you to Just Die Already?</t>
  </si>
  <si>
    <t>Outbreak: Endless Nightmares</t>
  </si>
  <si>
    <t>Experience true horror in this co-op survival horror roguelike. Outbreak: Endless Nightmares twists the series' survival horror gameplay by adding elements of roguelike gameplay. You'll need to explore, hunt for supplies, uncover clues, and fight your way through each anomaly – each consisting of semi-procedurally generated instances where both the environment, and the undead, are out to kill you. Immediately after the events of Outbreak: The Nightmare Chronicles, you find yourself trapped within the remains of Arzt Memorial Hospital – the hub to organize your inventory and storage cache, level up your character, or just to take a breather before venturing back out into the chaos. There’s more to discover in the world besides murderous hordes of the undead – find the journals scattered about to learn more about the outbreak and ultimately where to find refuge! Don’t think death can save you – every time you die, you'll awake trapped in this nexus.Outbreak: Endless Nightmares focuses on extreme replayability by offering multiple character options – each with their own abilities, upgrade paths and more! Each time you venture into the anomaly, it’ll change and become increasingly difficult as you grow in power. You'll need to think carefully about what weapons, healing items, and other supplies you'll bring along. If you're lucky, you may find storage caches that give you access to your expanded inventory, and offer an opportunity to restock. But it's all on you to search your environment for supplies. If you run out ... your fate is sealed!</t>
  </si>
  <si>
    <t>Survive A futuristic Tokyo style Detroit in this 3D runner that tells the story of Wally who has uncovered the evidence that can change his city forever. Explore a game world with a dope-tastic soundtrack featuring the authentic sounds of Detroit Artist. Take the role of Wally. A mysterious character that has recovered what was taken from him. Hopefully, you're fast enough to outrun your enemies. Expose the truth and try to uncover the mystery of what happened to them.</t>
  </si>
  <si>
    <t>Survive A futuristic Tokyo style Detroit in this 3D runner that tells the story of Wally who has uncovered the evidence that can change his city forever. Explore a game world with a dope-tastic soundtrack featuring the authentic sounds of Detroit Artist.</t>
  </si>
  <si>
    <t>My Hero Academia: The Strongest Hero</t>
  </si>
  <si>
    <t>Tell the world: "YOU are here!"An authentic adaptation of the original story of My Hero Academia,3D Action Mobile RPG, Thrilling and smooth combat experienceIzuku Midoriya, Katsuki Bakugo,Ochaco Uraraka , Tenya Iida,Shoto Todoroki, Momo Yaoyorozu,Denki Kaminari,Eijiro Kirishima , Tsuyu Asui, Minoru Mineta, Fumikage Tokoyami,Mashirao Ojiro, All Might, Endeavor, Shota Aizawa, Tomura Shigaraki, and Stain coming soon...Recruit heroes and protect the world with their powerful "Quirks". Have fun with the exciting game features such as PvP Battles, Auto Play, Alliance, Achievement System and Dorm System while enjoying the authentic anime and anime stories.Play My Hero Academia TSH now! Let's explore the world of heroes together!</t>
  </si>
  <si>
    <t>DumbBots</t>
  </si>
  <si>
    <t>DumbBots are dumb. They need to be told EXACTLY what to do via code. Learn the basics of coding with guns, explosions, and ragdolls.</t>
  </si>
  <si>
    <t>Fail to Win</t>
  </si>
  <si>
    <t>Abuse the game's quirks to progress through sophisticated slapstick deathtrap puzzles, uncovering the secrets of a world going through an identity crisis.Death is your friend. As the avatar suffers, the player lives on, using the ragdoll corpse to progress through a combination of timing, precision, observation, and ingenuity.The challenges center around the idea of game state persisting after a respawn. You can reach a new checkpoint even in death. You can clear traps by sacrificing one of your avatar's infinite lives. You can even respawn mid-ragdoll-flight to fly away from the checkpoint in the same direction. Basically, the solution to most problems is to hurl your puppet at powerful explosives.</t>
  </si>
  <si>
    <t>Rising Hell is a vertical platformer rogue-lite filled with adrenaline-pumping action and tons of heavy gothic metal shreds. Climb out from the ever-changing hell while you fight hordes of blood-lusting demons.</t>
  </si>
  <si>
    <t>Vampires Dawn 3 - The Crimson Realm</t>
  </si>
  <si>
    <t>Vampires Dawn 3 is a 2D retro pixel RPG full of vampires, blood and tragic moments!Follow Asgar Serrans bloody path through a world in which humankind only has the sacred crusade to prevent extinction. Is there still hope or will the vampires finally conquer the world? And what dark purpose do the ancient Elras have by hunting the vampires mercilessly?Vampires Dawn is a vampire role-playing series created in Germany, which is characterized by a 2D retro pixel look, an open game world, a complex and versatile story, extensive interaction options and a lot of pixel blood.</t>
  </si>
  <si>
    <t>-A-</t>
  </si>
  <si>
    <t>-A- is a third-person shooting game that focuses on the classic shooting and precision mechanics.This story is about a girl, humanity's last hope, and an agent, who just had enough.Together, they are the last thing standing between human-kind and extinction.</t>
  </si>
  <si>
    <t>Alpha Hole Prison</t>
  </si>
  <si>
    <t>A Gay Prison Visual Novel Dating Sim! Earthling Miguel Sanchez has been sentenced to life at Alpha Hole, a notorious space prison. His survival depends on using his charms to convince a powerful ally to protect him.</t>
  </si>
  <si>
    <t>Appetite for Detestation</t>
  </si>
  <si>
    <t>Appetite for Detestation is a reverse-horror action platformer where you take the role of a monster awoken from a stone statue. Embark on a bloodthirsty rampage through randomly generated selection of a fictional Victorian era city locations into the Church to satiate your hunger with holy blood. Consume humans to fill your eternal hunger, battle against different types of opposing forces such as armed civilians and police officers seeking to end your destruction. Feast on the bodies of demon hunters to unlock more randomized devastating abilities to help you with your encounter with the final enemy; the holy priest Giappini.</t>
  </si>
  <si>
    <t>Bit Orchard</t>
  </si>
  <si>
    <t>Pull weeds, plant seeds and chase the crows away from your apples! Earn money to upgrade your house and expand your land in this charming pixel art farming game!</t>
  </si>
  <si>
    <t>Take the role of a brave little playing card on a card flipping adventure to save your captured companion. Solve puzzles and outwit enemies with 4 suit abilities as you make your way through the dungeon!</t>
  </si>
  <si>
    <t>CLEARWORLD</t>
  </si>
  <si>
    <t>Upon finding a new energy source that is seemingly inexhaustible, humanity creates 11 utopian cities within the span of 10 years. Only a chosen few are able to live in these cities, with those denied entry living out unchanged lives outside, but with their eyes ever turned toward these cities. The game is set in 2047, inside one such city, the titular "Clear World," a bastion of science and intellect nestled beneaththe waves. The story centers on Mito Gionji, who holds no special love or favor for Clear World. He helps out in his uncle's private investigation agency.When he takes a request to find a particular person, it takes him to a dimly lit warehouse in the city's harbor, where he meets a mysterious girl...</t>
  </si>
  <si>
    <t>Cute Girls: Find Secrets</t>
  </si>
  <si>
    <t>The girls prepared some trials for you. To reveal their secrets, find all the differences in two almost identical pictures. When you find one click on it! Train your observation and concentration in this game. Try not to get wrong and watch out for the difference counter.</t>
  </si>
  <si>
    <t>Exo</t>
  </si>
  <si>
    <t>Millions of Miles Off Course, Thousands of Years into the Future.Explore the galaxy on a mission of discovery. As a research android, your mission is to find new life and alien civilizations. Visit exotic alien landscapes as you collect relics, photograph new worlds and species, and decode the mystery of a 'Lost Race.'</t>
  </si>
  <si>
    <t>Fight for that Ball</t>
  </si>
  <si>
    <t>A minimalistic football fighting platformer with extensive custom maps support. Fast four-player couch coop fun with obstacles, explosions and a bit of fighting!</t>
  </si>
  <si>
    <t>Go home, go home?</t>
  </si>
  <si>
    <t>An adventure game in the form of RPG with puzzle-solving and exploration elements.</t>
  </si>
  <si>
    <t>Godlike</t>
  </si>
  <si>
    <t>The burden of reign and the fate of the entire north now belongs to your dynasty. Rule as a ruthless, distraught and invincible viking, or as a tolerant konung who follows fashion trends. But remember that Valhalla is a place for worthy individuals.</t>
  </si>
  <si>
    <t>Kosmo Laika : Guide to Space</t>
  </si>
  <si>
    <t>Don't panic! Laika will be your guide through the history of space exploration. Discover everything about the most important characters in astronomy, finding the perfect combination of exclusive patches. Earn stickers from space missions in this mix of puzzle, word game, and trivia!</t>
  </si>
  <si>
    <t>Loverowind</t>
  </si>
  <si>
    <t>Loverowind is a very short experience about the wind of spring.</t>
  </si>
  <si>
    <t>Modern Art 4</t>
  </si>
  <si>
    <t>Modern Art delivers the next incredible set of image puzzles for you to bring to life! Painting has never been easier avoid the mess that comes with painting supplies and just sit back and enjoy! You'll love the new variety of colorful images!</t>
  </si>
  <si>
    <t>Moxina</t>
  </si>
  <si>
    <t>Moxina comes from the pronunciation of Mô-sîn-á in chinese. It is a Taiwan Folklore as it is a child-like ghost that frequently appeared in the forest. It would hypnosis the targeted person and bring him to the forest.</t>
  </si>
  <si>
    <t>Royal Revolt II</t>
  </si>
  <si>
    <t>You wear crown, sword and armour, but can your troops storm any fortress out there? Can you set up your defenses so other Kings and Queens can't crash your castle gates? We're throwing down the gauntlet. Will you pick it up? Royal Revolt 2 is an action-packed strategy game. Build your defensive path and raid other players bases. Collect and upgrade items, such as weapons and armour to strengthen and customise your King. Lead your army into battle and protect your throne from opposing players from around the world. Advance your kingdom, perfect your defences and forge powerful alliances.</t>
  </si>
  <si>
    <t>Sayonara Golden Days</t>
  </si>
  <si>
    <t>Discover the reason why a college gaming club broke apart in this unfinished game made by its club members, and relive the golden days that vaguely exist in our memories. You will play a downcast game developer, opening your only and failed project for the last time. The teammates who worked on the game are no longer with you, but as your memories of them merge with reality, you will once again step into the world of fantasy.</t>
  </si>
  <si>
    <t>Spacegirl</t>
  </si>
  <si>
    <t>Escape the homicidal space station!</t>
  </si>
  <si>
    <t>Spin the World</t>
  </si>
  <si>
    <t>Spin the World is a platformer where you, as an adventurer, navigate a dangerous path to escape from a mysterious and dangerous world where danger awaits.</t>
  </si>
  <si>
    <t>Stream Skate</t>
  </si>
  <si>
    <t>In a world far in the future and in a galaxy far away, evil robots have arrived on a peaceful ice planet trying to turn all local animals into cold soulless machines. Your mission is to find all captured animals from the facility and escape together before it's too late. StreamSkate is a third person platformer with multiple ways to travel through the facility.</t>
  </si>
  <si>
    <t>Super Hot Potato</t>
  </si>
  <si>
    <t>A self aware Super Hot Potato is on a quest to free his fellow potato kind from their imminent doom. Help Super Hot Potato navigate treacherous screens filled with obstacles, collecting potato's and finally making your way to each screens exit. Retro inspired 80s style grid movement gameplay</t>
  </si>
  <si>
    <t>Swarming Planet</t>
  </si>
  <si>
    <t>Build towers and learn abilities to defend against swarms of hundreds of on-screen hostile alien creatures. Choose between sets of randomized upgrades that both upgrade you and the alien swarm. From enormous explosions to far-reaching flamethrowers, no two games are the same.</t>
  </si>
  <si>
    <t>task</t>
  </si>
  <si>
    <t>Have you ever felt like a mouse? In fact you don't need to feel, because the mouse itself is you right now.Don't try to do any mischief, be good, maybe they give cheese. Pay attention to the decisions you make, might be reason of your die, I said. "Everything is for science", said William, though you haven't met yet, I am sure if you knew him, you would loved, at least in the beginning. Let's look to your number, is 312? This is so much, anyway, after this your name is 312, have fun with our boys!Standing out with its story and different experience, task wants to see how you can overcome difficult obstacles!</t>
  </si>
  <si>
    <t>Uncharted Waters IV HD Version</t>
  </si>
  <si>
    <t>In Uncharted Waters IV with Power-Up Kit HD Version, players will travel the Seven Seas—including the Mediterranean Sea, East Asia, New World, and more—with their own fleet in the Age of Discovery. Buy and trade while gaining shares at the harbors in each sea, and come out victorious in naval battles against adversaries with the goal of becoming the ruler of the Seven Seas.</t>
  </si>
  <si>
    <t>VR Prison Escape</t>
  </si>
  <si>
    <t>This is a VR immersive simulation game that simulates prison escape.</t>
  </si>
  <si>
    <t>Walk On Mars</t>
  </si>
  <si>
    <t>Using images adapted from the Perseverance Rover with copernic360, the Walk On Mars app provides users with a photorealistic environment to experience.Walk across the rocky surface of Mars, and enjoy the beauty of the night sky.</t>
  </si>
  <si>
    <t>Sunless Skies: Sovereign Edition</t>
  </si>
  <si>
    <t>They've made significant changes for the console versions to enable smooth and intuitive play using a controller. And there’ll also be new opportunities for traders to exploit, and a new exotic engine to acquire, which skilled players in particular may find rewarding.</t>
  </si>
  <si>
    <t>A snow-covered wonderland of platforming action awaits in 0 Degrees, a chill puzzle experience for players of any age or skill level! Take control of a bundled-up pixel art climber as they make their way across icefields, up frosted peaks, through dark caves and over treacherous pitfalls! Help them survive mysterious hazards and overcome brain-teasing obstacles that span 40 unique levels. The objective is simple, to navigate single-screen challenges from entry to exit, then warp to the next level of escalating complexity. Locate and unlock warp points by activating switches, opening doors and finding special crystals. You’ll even be able to form ice blocks to help you negotiate dangerous gaps or reach high ledges. Stack them on top of one another, knock them over or toss them on top of spikes and switches. And if you get in a tight spot or plummet off a cliff, no worries! You can restart at the beginning of any level you’ve reached, allowing you to try again or go for better times.</t>
  </si>
  <si>
    <t>Tank Mechanic Simulator</t>
  </si>
  <si>
    <t>Fix, build and renovate highly detailed and fully interactive tanks (German, USA or Soviet), armored cars or self-propelled guns. Experience a realistic simulator game of being a Tank Mechanic.Find abandoned and destroyed tanks from battlefields of Second World War. Use special tools to find each tank, and extract it from the ground. Grow your repair service business and start your own tank museum.Start the engine of a newly renovated tank, and feel its former power!</t>
  </si>
  <si>
    <t>Experience true horror in this co-op survival horror roguelike.Outbreak: Endless Nightmares twists the series' survival horror gameplay by adding elements of roguelike gameplay. You'll need to explore, hunt for supplies, uncover clues, and fight your way through each anomaly – each consisting of semi-procedurally generated instances where both the environment, and the undead, are out to kill you!Immediately after the events of Outbreak: The Nightmare Chronicles, you find yourself trapped within the remains of Arzt Memorial Hospital – the hub to organize your inventory and storage cache, level up your character, or just to take a breather before venturing back out into the chaos. There’s more to discover in the world besides murderous hordes of the undead – find the journals scattered about to learn more about the outbreak and ultimately where to find refuge! Don’t think death can save you – every time you die, you'll awake trapped in this nexus.Outbreak: Endless Nightmares focuses on extreme replayability by offering multiple character options – each with their own abilities, upgrade paths and more! Each time you venture into the anomaly, it’ll change and become increasingly difficult as you grow in power. You'll need to think carefully about what weapons, healing items, and other supplies you'll bring along. If you're lucky, you may find storage caches that give you access to your expanded inventory, and offer an opportunity to restock. But it's all on you to search your environment for supplies. If you run out ... your fate is sealed!</t>
  </si>
  <si>
    <t>Xylophone</t>
  </si>
  <si>
    <t>Turn your Nintendo Switch™ into a Xylophone and learn to play anywhere, anytime.Xylophone is an easy to use game that will teach you how to play your favourite songs. Choose from one of the 9 included classic learning songs which will teach you how to play them like a professional by highlighting the coloured bars to hit. You will be surprised how easy it is to play something that sounds so amazing, so quick.Xylophone also comes with a free play mode, so you can play anything you want NAND maybe after enough practice learning you can play one of the included songs without any assistance and amaze you family and friends.Xylophone is the fun way for anyone to start learning to play the Xylophone.</t>
  </si>
  <si>
    <t>Crossroads Inn</t>
  </si>
  <si>
    <t>Room Escape</t>
  </si>
  <si>
    <t>Room Escape is an escape game. You want to collect as many stars as possible, get the key and open the door, and run away from the room. In the process of playing games, you should avoid the monster's chase and some obstacles. Good luck to you.</t>
  </si>
  <si>
    <t>Siege Survival: Gloria Victis</t>
  </si>
  <si>
    <t>A medieval city under siege and a handful of civilians are all that keep the walls from falling. Mixing survival strategy and resource management, build your camp, craft supplies, and scavenge the occupied city to supply the last troops holding back the invaders.</t>
  </si>
  <si>
    <t>Days Gone</t>
  </si>
  <si>
    <t>HOPE NEVER DIES - At its core, Days Gone is about survivors and what makes them human: desperation, loss, madness, betrayal, friendship, brotherhood, regret, love and hope. It's about how even when confronted with such enormous tragedy they find a reason to live. Hope never dies. DEACON ST. JOHN - Play as Deacon St. John, a bounty hunter facing a brutal struggle for survival, searching for a reason to live.In addition to human drifters, marauders, and other groups, Deacon must face a wilderness overrun by Freakers mindless, feral creatures, more animal than human but very much alive and quickly evolving. Freakers have needs, habits and behaviors that the player can learn and adapt to. Unique SettingThe harsh high-desert of the Pacific Northwest offers a large variety of environments in a single geographical area. One minute Deacon can be riding through a pristine forest, a snow field, a lush meadow, and the next, be in the harsh desert lava fields. The hazardous environments, scarred by millions of years of volcanic activity, are defined by ancient lava flows, mountains, caves, cliffs and river basins, delivering a breathtaking backdrop to an equally diverse style of gameplay. Cinnabar mines, lava tube caves and small rural towns offer a variety of environments to explore.A Dynamic WorldUsing the power of PlayStation 4 and Unreal Engine 4, Days Gone offers an incredibly realistic and detailed open-world experience. Vast and hostile environments can be fully explored on the back of Deacon's drifter bike. Abandoned vehicles can be searched for useful items. Towns and buildings can be entered and searched at great risk. All lighting is done in real time eye adaption technology creates a real sense of dread when entering dark buildings; day and night have an impact on the experience; weather affects enemy behavior.Brutal Sandbox CombatExemplifying true, free-form gameplay, Days Gone offers freedom to explore, strategize and play "your way." Every challenge can be approached and completed in an almost infinite number of ways. Many different items and weapons can be crafted using items found in the field, including brutal melee weapons and traps. Customizable weapons and skills offer true freedom in how the game is played.</t>
  </si>
  <si>
    <t>void tRrLM();++ //Void Terrarium++</t>
  </si>
  <si>
    <t>Void Terrarium takes place in a world overcome with toxic fungi. Players control a maintenance robot who finds a human girl in a scrapyard, who must create a sanctuary for her within a terrarium.</t>
  </si>
  <si>
    <t>Leisure Suit Larry: Wet Dreams Dry Twice</t>
  </si>
  <si>
    <t>No obstacle will keep me away from my beloved, my Faith, not even the wild and untamed islands of Kalau’a. Those lovely island ladies can only distract me for so long as my heart’s compass only points in one direction - Faith!</t>
  </si>
  <si>
    <t>Essays on Empathy</t>
  </si>
  <si>
    <t>A curated compilation of Deconstructeam's best efforts in seeking new narrative experiences in games. Explore 10 unique, offbeat tales including "De Tres al Cuarto," a brand new short experience exclusive to the compilation about a couple of two-bit comedians trying to make it big.</t>
  </si>
  <si>
    <t>Divinity: Original Sin II - Definitive Edition</t>
  </si>
  <si>
    <t>The Divine is dead. The Void approaches. And the powers lying dormant within you are soon to awaken. The battle for Divinity has begun. Choose wisely and trust sparingly; darkness lurks within every heart.GATHER YOUR PARTYWho will you be?A flesh-eating Elf, an Imperial Lizard or an Undead, risen from the grave? Discover how the world reacts differently to who - or what - you are.It's time for a new Divinity!Gather your party and develop relationships with your companions. Blast your opponents in deep, tactical, turn-based combat. Use the environment as a weapon, use height to your advantage, and manipulate the elements themselves to seal your victory.Ascend as the god that Rivellon so desperately needs.Explore the vast and layered world of Rivellon alone or in a party of up to 4 players in drop-in/drop-out cooperative play. Go anywhere, unleash your imagination, and explore endless ways to interact with the world. Beyond Rivellon, there's more to explore in the brand-new PvP and Game Master modes.BECOME DIVINE* Choose your race and origin. Choose from 6 unique origin characters with their own backgrounds and quests, or create your own as a Human, Lizard, Elf, Dwarf, or Undead. All choices have consequences.* Unlimited freedom to explore and experiment. Go anywhere, talk to anyone, and interact with everything! Kill any NPC without sacrificing your progress, and speak to every animal. Even ghosts might be hiding a secret or two* The next generation of turn-based combat. Blast your opponents with elemental combinations. Use height to your advantage. Master over 200 skills in 12 skill schools. But beware - the game's AI 2.0 is our most devious invention to date.* Up to 4 player online and split-screen multiplayer. Play with your friends online or in local split-screen with full controller support.* Game Master Mode: Take your adventures to the next level and craft your own stories with the Game Master Mode. Download fan-made campaigns and mods from Steam Workshop.* 4K Support: an Ultimate 4K experience pushing RPGs into a new era!</t>
  </si>
  <si>
    <t>Galactic Mining Corp</t>
  </si>
  <si>
    <t>Galactic Mining Corp is a game about building and expanding an intergalactic mining corporation. Head out into uncharted space and discover a universe of locations to exploit for riches! Use your ever-growing profits to expand your HQ, hire a crazy workforce, obtain new drill components and upgrade everything. Galactic Mining Corp is the highly anticipated successor to Geo!</t>
  </si>
  <si>
    <t>Athena Trivia</t>
  </si>
  <si>
    <t>Athena Trivial is a general trivia game which you can play on your own to enhance your knowledge.100 uniquely crafted questions which are not taken from public trivia sources.10 different categories.Detailed explanation for each correct answer, to help you enhance your knowledge.Scoring system based on how quickly you can answer a question.</t>
  </si>
  <si>
    <t>Bombing!!</t>
  </si>
  <si>
    <t>Bombing!! is a lo-fi graffiti sandbox simulation where every inch of the environment can be used as a canvas for your wildest creations. Armed with your trusty backpack, a handful of paint cans and a selection of tools, take to the streets and fill them with your creations!</t>
  </si>
  <si>
    <t>Canary in a Crater</t>
  </si>
  <si>
    <t>Canary in a Crater is an asteroid-delving 2D platformer about digging deep, uncovering valuables, and fighting off hungry alien snails. Spend your hard-earned credits on a wide variety of unlockable gadgets and upgrades to get you deeper and deeper!</t>
  </si>
  <si>
    <t>CONNECTED!</t>
  </si>
  <si>
    <t>Minimalistic puzzle game.Connect the opposite sides of the same color by rotating the tiles.Each level is randomly generated, but guaranteed to be solvable!</t>
  </si>
  <si>
    <t>Dinner with an Owl</t>
  </si>
  <si>
    <t>Break the puzzling spell of your eccentric host! Dinner with an Owl: A short surreal point and click adventure.</t>
  </si>
  <si>
    <t>Dominant Mind</t>
  </si>
  <si>
    <t>Are you looking for brain games? Get your brain training now! Challenge yourself and improve your logic with this fun mind game. It can be played as an easy entertaining pastime game or addictive brain training game. Challenge yourself and friends with this top board game.</t>
  </si>
  <si>
    <t>Endless Furry Killer Infinity</t>
  </si>
  <si>
    <t>Welcome to Endless Furry Killer Infinity! The 3rd installment of the "Endless Furry Killer" Series!</t>
  </si>
  <si>
    <t>Finding 21</t>
  </si>
  <si>
    <t>A maze game, but you can jump over walls.</t>
  </si>
  <si>
    <t>FTD2</t>
  </si>
  <si>
    <t>You have the job of saving the town from the hordes of monsters trying to steal the souls of the town's dead. Who is sending then and for what purpose.Use the towers and special skills to defend the town and fight the final intruder to save the world. A Fantasy based Tower Defence Game. Strategically construct different towers to direct monsters for most damage possible. Additional one shot skills might get you out of that sticky spot. Can you get on the global leaderboards ?</t>
  </si>
  <si>
    <t>Horny Heart</t>
  </si>
  <si>
    <t>A beautiful and active animated game in which you have to play shooting gallery, in order to try to beat out several beautiful girls in roulette. And also open several animations for them. This is an active and addictive game that will not let you get bored.</t>
  </si>
  <si>
    <t>How We Got Here</t>
  </si>
  <si>
    <t>You wake up on a floating island with no idea how you got there. Find ways to reach new and strange islands and meet other survivors all while uncovering the story of how you all got there.</t>
  </si>
  <si>
    <t>Infinity Square</t>
  </si>
  <si>
    <t>Infinity Square is Casual Puzzle Game. Turn tiles and connect lines to clear the puzzles!</t>
  </si>
  <si>
    <t>Just Act Natural</t>
  </si>
  <si>
    <t>Just Act Natural is an asymmetric online multiplayer party game where one group of players hide among a crowd of NPCs doing various tasks while other players seek them out from above.Play online with up to eight players!The game features a hand-sculpted clay art style using hundreds of clay models that are scanned and imported virtually.</t>
  </si>
  <si>
    <t>Knighted</t>
  </si>
  <si>
    <t>Knighted is a chess-like strategy game. Out-wit Multiplayer opponents! Train against the computer in Skirmishes or in the story driven Campaign. Play locally against friends with up to four players. Dare to enter the online tournaments and face off against grand masters!</t>
  </si>
  <si>
    <t>Mecha Snake</t>
  </si>
  <si>
    <t>Cross the enemy base with the snake, and get the best score. Avoid obstacles and take care of enemies.Collect segments. They will make the snake longer and improve its armor, attack, or perception.The enemy base is made of procedurally chosen blocks and their difficulty increases as you earn points.The main objective is to reach the best score, get many medals to achieve it.</t>
  </si>
  <si>
    <t>Naught Bots</t>
  </si>
  <si>
    <t>Naught Bots is a single player fps game that takes place inside the hive mind of the oppressively happy Naughty_Bot_Network. You play as a virus bot determined to wipe the smiles off of each and every last Naughty Bots face. Survive wave after wave of unrelenting Naughty Bots as the hive mind changes the level around you.</t>
  </si>
  <si>
    <t>Operation Armstrong</t>
  </si>
  <si>
    <t>Your infiltration team has been tasked with completing a series of missions to stop an army of lunar-bots from crashing the moon into our Earth! The field operative will wield the VR headset, sneaking through each lunar-outpost avoiding the mechanical guards. In this, they will be assisted by their team of hackers, who will guide the field operative and use their smartphones to help clear obstacles and disrupt the enemy. So gather a group of friends, strap on your VR headset and commence "Operation Armstrong"!</t>
  </si>
  <si>
    <t>Project E.V.A. Remake</t>
  </si>
  <si>
    <t>Project EVA Remake is a 2D action game. Explore 4 different areas. Use up to 6 weapons to kill enemies and find their upgrades. Solve light puzzles to find key items or weapons. Fight 4 unique bosses each with their own mechanic. Endless replayability with Sweep and Clear mode.</t>
  </si>
  <si>
    <t>Space Porter</t>
  </si>
  <si>
    <t>Space Porter is a 2D top-down puzzle game made in hand-drawn graphics.</t>
  </si>
  <si>
    <t>Sweet Treat Solitaire</t>
  </si>
  <si>
    <t>Imagine you are a chef, busy with the day-to-day operation of your kitchen, when suddenly you find yourself magically transported into a candy-coated world!Step into the shoes of the chef and be greeted by the Jellie race made up of lots of colorful jelly animals. Make your way through the World of Sweet Treat to meet the Jellie leader. On your journey, complete challenging matching puzzles, an array of fun mini-games and take part in exciting food fights where you need to beat your Jellie opponents.</t>
  </si>
  <si>
    <t>The Qin Empire (2021)</t>
  </si>
  <si>
    <t>The Qin Empire adopts a fast-paced real-time strategy mode, and real-time combat with micro-management of units. In fierce territorial competition, recruit and train celebrities, train special arms of various countries, arrange troops according to the terrain, control the troops in real time, initiate blitz, positional battles, ambushes, siege wars and other tactical duels, and follow the control. The real-time strategy mode of warfare brings the strategy of war to the extreme.</t>
  </si>
  <si>
    <t>The Sims 4: Courtyard Oasis Kit</t>
  </si>
  <si>
    <t>Sul Sul Builders! Open your Sim's home at the center with The Sims 4 Courtyard Oasis Kit. Available May 18 on PC/Mac and Console. Inspired by the lush &amp; vibrant spaces that are the riads of Morocco.</t>
  </si>
  <si>
    <t>VR Europe Tour</t>
  </si>
  <si>
    <t>Europe is a symbol. Europe is a symbol of dreams. On this open continent, there are thousands of cities, countryside, rivers, lakes; palaces, churches, streets and parks, shops and fountains; thousands of art and fashion, history and fantasy; more elegant, Sad and romantic.</t>
  </si>
  <si>
    <t>WaveCrash!!</t>
  </si>
  <si>
    <t>Head-to-head puzzle brawling action! Match blocks to send waves at your opponent! Dodge their waves or crash them head-on to survive. Unleash unique super attacks and explosive Hype Mode to tip the scales. It's a back-and-forth struggle for arcade puzzling dominance!</t>
  </si>
  <si>
    <t>Where Wind Becomes Quiet</t>
  </si>
  <si>
    <t>The story is about a writer who suffers from a memory lapse. Recognition is what he has been striving for all his life. But it happens that success becomes too heavy a burden.</t>
  </si>
  <si>
    <t>You Are Producer 101</t>
  </si>
  <si>
    <t>As a former TV genius producer, you have to take on the responsibility of running a brand new video website. Program production, program scheduling, marketing planning, training actors, and work hard to complete the boss's KPI.</t>
  </si>
  <si>
    <t>Chess Knights: Shinobi</t>
  </si>
  <si>
    <t>Become a Ninja in feudal Japan and prove your skills in the art of infiltration, sabotage and assassination. Chess Knights: Shinobi is an original turn-based puzzle game inspired by Chess.Using chess Knights, you need to move through the board passing in stealth or killing other pieces that are searching for you. Beware, if you not move like a ghost, the pieces will not have mercy on you. Carve your path to vengeance, silence is your ally and darkness is your friend.</t>
  </si>
  <si>
    <t>Outward: The Three Brothers</t>
  </si>
  <si>
    <t>City Building Mechanic: Rebuilding Sirocco. Create your own landmark in Aurai by helping the population to survive in this ruthless world! With the new City Building mechanic, you are part of rebuilding the Refugee Camp into New Sirocco. New Area: Caldera Aurai is expanding and Caldera is more than just a new landscape. New dungeons, quests and locations make it a treasure trove for every adventurer. New Skills, Weapons and many more. One new skill tree, Grenades and numerous possibilities to enchant your weapons, give you the tools to be more creative when it comes to the fight for survival. Forge your own unique combat style.</t>
  </si>
  <si>
    <t>Solaris: Offworld Combat</t>
  </si>
  <si>
    <t>Solaris Offworld Combat immerses you in a future where esports and televised teams have evolved into playing on Virtual Holofields. You are an Athlon, part of an elite team of four, working to achieve legendary status in the fastest game around.</t>
  </si>
  <si>
    <t>Curated for Simmers who want to design a serene and stylish oasis at the center of their homes, The Sims 4 Courtyard Oasis Kit uses vibrant and harmonious pieces inspired by the Riads of Morocco. Courtyard Oasis offers even more ways for players to express their creativity and design opulent spaces with traditional filigree designs, vibrant colors and intricate tile patterns.</t>
  </si>
  <si>
    <t>Arcaea</t>
  </si>
  <si>
    <t>Experience a new dimension of rhythm game in a forgotten world filled with memories... Touch, hold, slide—and, for the first time ever, use the Joy-Con™ controllers to glide through the world of Arcaea. Feel the rhythm in a vast collection of songs now fully available on Nintendo Switch™, and follow the fateful story of the girls lost in its world.Each awakens without any memories in a barren, pale world of ruined buildings and dry oceans. Only the drifting, glass shard-like memories offer any sense of life in this world... but where will the memories lead them?</t>
  </si>
  <si>
    <t>Chess Knights: Shinobi is an original turn-based puzzle game inspired by Chess. Become a Ninja in feudal Japan and prove your skills in the art of infiltration, sabotage and assassination.</t>
  </si>
  <si>
    <t>Geminose: Animal Popstars</t>
  </si>
  <si>
    <t>Featuring 20 original songs, Geminose: Animal Popstars is a multi-faceted game with music at its heart. Whether playing solo or with a friend in co-op mode players will need to stay on the beat and master 30 different instruments to grow their fanbase, achieve international stardom, and become the most followed band in the world. After each performance players will be able to spin the mashup wheel for a dance-off between two of the Geminose to unlock mashup superfans that will amplify the buzz around the world of your Geminose band.When not on tour the Geminose live in the lap of luxury at their popstar mansion. With hundreds of interactive decorative items, players can deck out each room in the Geminose mansion to suit their style or reflect the countries that the Geminose hail from. Each Geminose can invite their bandmates over for dance or music parties or play with all the items in the rooms to mine for coins. Coins can be used to buy more furniture, hundreds of outfits, and additional instruments.When taking a break from their world tour with the Geminose, players can hone their culinary skills in the mansion kitchen featuring an extensive cooking game. Players will learn to create the Geminose’s favorite recipes featuring cuisines from all over the world. Along with the mansion kitchen, players can unlock several unique mini-games such as Cupcake Samurai, Saturday Flight Fever, or Cake Detective, to earn even more coins to spend throughout the game.</t>
  </si>
  <si>
    <t>Experience an action-packed mashup of old-school arcade action with modern roguelike design by patrolling the skies for alien invaders on a rocket-powered jetboard. Maintain altitude to avoid incoming fire while trading laser blasts with extraterrestrial invaders. Wield a wide variety of weapons and rescue the planet’s would-be abductees from a monstrous fate. Overcome throngs of foes by turning the jetboard into a screen-clearing ballistic missile capable of wiping out advancing armadas, mutated creatures, and massive bosses. Plunder gold coins in each procedurally-generated stage to purchase powerful upgrades, such as new armor, an expanded armory, and a range of jetboard tuneups that allow the hero to dominate the skies. Advance through the campaign, choosing branching paths after completing each world before squaring up against massive, multi-stage boss fights on the road to victory.</t>
  </si>
  <si>
    <t>There is more than destruction on the path of an adventurer, the time for rebuilding has come! You will play an important role in the timeline of Aurai: Join the rebuilding efforts of old Sirocco refugee camp by providing the pitiable folks there a new place to call home, a new Sirocco. New weapons, skills and numerous other gadgets will help you on your uncertain journey into the unknown. The gates are opening, and the path leads to "Caldera", a new region in the world of Outward which is waiting for you with new adventures, dangers and secrets to explore!</t>
  </si>
  <si>
    <t>Turn the center of your Sim's home into a lush, vibrant space inspired by the riads of Morocco with The Sims 4 Courtyard Oasis Kit. Lounge around the fountain, admire the decorative tiling, and bring your family together in absolute harmony.Create Your Oasis - Construct a dreamy, stylish courtyard for the family to enjoy. Play with filigree designs, vivid colors and intricate tile patterns to tie it together; then decorate with hanging lanterns, resplendent textiles and tropical plants.Go Natural - Invite a refreshing breeze and bright sunlight into the home with new columns and archways while maintaining your privacy with beautifully latticed wooden windows. It's the best of both worlds.</t>
  </si>
  <si>
    <t>Invisible</t>
  </si>
  <si>
    <t>Uncover the dark secrets of your journey as you try to escape the horrors within. You will need to solve puzzles, find items and run from the bloodthirsty denizens as you try to be alive... Invisible is a horror game that brings you a good story and good jumpscares.</t>
  </si>
  <si>
    <t>All Hit All Her</t>
  </si>
  <si>
    <t>In the game you are in charge of a secret military base, and you are a scientist working in a laboratory.Efforts to communicate with aliens are successful, and aliens come to earth and take over this military base and kill everyone.You are the only survivors and you take this as a mission to yourself to send these aliens where they belong.Different enemies, different weapons and different locations will be waiting for you in each level.</t>
  </si>
  <si>
    <t>Beat the Beat Up!</t>
  </si>
  <si>
    <t>"Beat the Beat Up!" is a VR action/rhythm game, where you fight to the beat as the star of your very own Bollywood blockbuster! The script: a local don has sent out his goons to terrorize your village, and just like any good desi hero, only you can stop them. Prove that you've got what it takes to impress the critics.Rack up your score, clear the streets and save the village as you Beat the Beat Up!</t>
  </si>
  <si>
    <t>BLIND (2021)</t>
  </si>
  <si>
    <t>BLIND is a spooky game where the player can explore a haunted mansion the way he wants. Some horror events will happen but its not the main priority since the game is not very focused on jumpscares but in a creepy ghostly and mysterious environment!</t>
  </si>
  <si>
    <t>Catsperience</t>
  </si>
  <si>
    <t>Are you curious what it's like to be a cat? This is your chance. Eat, sleep, be a jerk. Repeat. Oh wait, there is a problem. The food provider is missing, what will you do now? A blue-blooded cat doesn't hunt after all. Find him befur you will be in need of such a menial task.</t>
  </si>
  <si>
    <t>Faraway Qualia</t>
  </si>
  <si>
    <t>A JRPG that combines a turn-based RPG with a simulation game. Successfully fulfill the conditions assigned to each monster to get many items! Alchemy is the magic that makes everyone happy. This is the story of alchemy and people's happiness that takes place in Meltria, the birthplace of alchemy.</t>
  </si>
  <si>
    <t>Flowers for You: a pleasant walk</t>
  </si>
  <si>
    <t>It's your mother's birthday. Walk through a beautiful stylized nature and collect the most beautiful flowers to prepare a gift to her.</t>
  </si>
  <si>
    <t>Fruit Hunter</t>
  </si>
  <si>
    <t>Hungry for some fruit! Jump into missions and hunt for fruits running for their lives. Use your trusty bow and magic-wand-with-fork and capture them before they have the chance to escape. Travel to different environments and discover what fruit that resides in these unfamiliar and rough landscapes.</t>
  </si>
  <si>
    <t>Hamster</t>
  </si>
  <si>
    <t>Hamster is an arcade button-masher where you play as the meanest cowboy hamster on this side of the Mississippi!</t>
  </si>
  <si>
    <t>Heard There Was A Chosen One</t>
  </si>
  <si>
    <t>What if The Dark Lord attacked you the moment that your quest began? Now it is time to answer that question in the randomly-generated Land of Hexile!</t>
  </si>
  <si>
    <t>Insect Adventure</t>
  </si>
  <si>
    <t>Fast-paced, action packed metroidvania-styled goodness that does not hold back! Explore a massive world as you battle against hoards of crawling, rolling and flying insects.</t>
  </si>
  <si>
    <t>Kaiju Crush</t>
  </si>
  <si>
    <t>A kaiju girl romantic visual novel. 4 playable routes and over 10 different endings, For anyone who likes monster movies, giant women and anime silliness.</t>
  </si>
  <si>
    <t>Loot City</t>
  </si>
  <si>
    <t>With the city evacuated after a meltdown at the local nuclear plant, the opportunity of a lifetime came up. Take control as one of three characters, in a solo attempt to loot the entire city, while fighting the deadly force of police and military.</t>
  </si>
  <si>
    <t>Lost in Blindness</t>
  </si>
  <si>
    <t>Have you ever wondered if you could play a video game, without even looking at the screen? What if you played this unique sound-based adventure game, without even seeing anything!</t>
  </si>
  <si>
    <t>Lost Scale: Part One</t>
  </si>
  <si>
    <t>Lost Scale: Part One is a top-down shooter game made in 2D graphics.</t>
  </si>
  <si>
    <t>Metaverse: Origins</t>
  </si>
  <si>
    <t>Metaverse: Origins is a pre-alpha early release game.We're aiming to create a more granular, metaverse style gameplay in the sandbox open world survival genre.The goal is to create a game that is so detailed in the resource gathering and crafting mechanics that it would be impossible for one person to get very far alone and instead we're building a system where you can create multiple characters and train them in various crafting skill trees and then send them to do grindy tasks (like farming or wood cutting) as AIs so you can direct the overall growth of your civilization rather than spend 5000 hours digging dirt to build your castle.This mechanic along with multiplayer functions will let you focus on the bigger picture while also still having a deep appreciation for every single step taken to get there.</t>
  </si>
  <si>
    <t>Mount Serenity: Guardian of the Spirits</t>
  </si>
  <si>
    <t>Enter an ancient spirit world as a lost spirit and meet a dragon who needs your help. Explore three different, peaceful areas and collect runestones while moving forward with your rope. Look for the way towards the top of the mountain. Only you can save the forest and the soul of the dragon's owner.</t>
  </si>
  <si>
    <t>Ms.Director</t>
  </si>
  <si>
    <t>Cameras and heads are rolling in this noir inspired RPGmaker horror game. Save the spectral starlets trapped in the deadly director's mansion, and escape without joining them in their fate.</t>
  </si>
  <si>
    <t>Murder by Moonlight: Crimson Night</t>
  </si>
  <si>
    <t>Strange murders have shaken the city - the work of a twisted killer who only comes out at night and leaves his victims drained of blood. Detective Elliot Moore has been assigned to the case, and he's beginning to see a potential suspect: a psychiatrist by the name of Dr. Lewis Holland. But when Dr. Lewis suddenly disappears, the trail leads Elliot straight to one of the patients and a dark web of lies begins to unravel.Get sucked into this match-3 paranormal mystery and see if your puzzle skills can help you solve the case!</t>
  </si>
  <si>
    <t>Neon Light</t>
  </si>
  <si>
    <t>Neon Light is a 2D platformer with interesting puzzles!You have to play as a little boy who found himself on an unknown and forgotten planet, now you need to do everything to leave it.Solve many interesting puzzles, interact with the magical world and help the locals. All this and much more awaits you in Neon Light!</t>
  </si>
  <si>
    <t>ORIMON.1 - Bilfy &amp; Krotroklon</t>
  </si>
  <si>
    <t>In the game ORIMON.1 - BILFY &amp; KROTROKLON, the player's objective is to hatch two EGGMONS to give birth to TRYMONS, and make them evolve three times to discover the causes of a dark murder.</t>
  </si>
  <si>
    <t>Path to Heaven</t>
  </si>
  <si>
    <t>Path to Heaven is a hardcore platformer in a minimalist style. You have a long and difficult way to heaven!</t>
  </si>
  <si>
    <t>Pleasure Climb</t>
  </si>
  <si>
    <t>Pleasure Climb is a hentai action game for adults, where your goal is to climb the top of the secret tower and fulfill the deepest desires of our hero. This game aims to make you relax and have fun with original and handmade arts.</t>
  </si>
  <si>
    <t>SCP: Labrat</t>
  </si>
  <si>
    <t>SCP: Labrat is a faithful VR recreation of SCP - Containment Breach by Undertow Games. SCP: Labrat takes place during a containment breach where you must escape the facility. Escape by yourself or with others, dodging SCPs, and collecting valuable resources along the way.</t>
  </si>
  <si>
    <t>SEIKEN-MANIFESTIA</t>
  </si>
  <si>
    <t>KOKKA was facing an unprecedented crisis. Because, YATOO was aiming for SEIKEN. Become prime minister and defeat the YATOO!</t>
  </si>
  <si>
    <t>Sheriff Exam</t>
  </si>
  <si>
    <t>Sheriff exam is a fully playable western shooting simulator with one main adventure mode and mini-games (preliminaries). Complete all the missions and become the new Sheriff.</t>
  </si>
  <si>
    <t>SNKRX</t>
  </si>
  <si>
    <t>SNKRX is an arcade shooter roguelite where you control a snake of heroes that automatically attack nearby enemies. Combine different heroes to unlock class bonuses and create unique builds, and steer your unstoppable party as they ravage through endless waves of enemies.</t>
  </si>
  <si>
    <t>Spacebase19</t>
  </si>
  <si>
    <t>Defend Spacebase 19 from the from the asteroids swarming down on the station! Shoot down waves of stones and equip different powerful weapons. How many waves can you last? A simple nostalgic retro arcade turret defense shooter.</t>
  </si>
  <si>
    <t>Switchball HD</t>
  </si>
  <si>
    <t>Switchball is an inventive and fun puzzle-driven game based on real world physical interactions. Beautiful and elegant 3D graphics offer panoramic views of 30 incredible levels in 5 amazing worlds.The game puts the player in the role of a marble, which is guided through a narrow winding course suspended in mid-air in five different worlds:Skyworld, Iceworld, Caveworld, Cloudworld and Lavaworld.The marble can be morphed into different balls with unique physical properties, like a Marble Ball, a Power Ball (which can be charged and have an accelerated "dash", a "jump" ability or switchable "magnetism" properties), a Steel Ball (which can push heavy objects around), and so forth.</t>
  </si>
  <si>
    <t>Tetrius 0</t>
  </si>
  <si>
    <t>TETRIUS 0 - allows you to plunge into the atmosphere of the mid-80s, collect lines, earn points. The game has music, endless levels, and a pleasant atmosphere of the 80s. The game was based on classic Tetris.</t>
  </si>
  <si>
    <t>The Burnt School</t>
  </si>
  <si>
    <t>Adventure game with a focus on the story, where you play with a boy who he was recruited to save lost souls trapped in the school where he studies.</t>
  </si>
  <si>
    <t>Tiny Heroes 2</t>
  </si>
  <si>
    <t>Tiny Heroes 2 is a unique turn-based RPG. Recruit, train and lead a team of heroes to fight evil in an innovative turn-based combat system.</t>
  </si>
  <si>
    <t>Unicorn and Sweets</t>
  </si>
  <si>
    <t>You find yourself in a unique sugar kingdom, where everything consists of various sweets and unicorns live. Your task is to help the unicorn named Uni collect the required amount of different candies in his bag. To do this, you need to find the largest associations and click on them, but do not forget that a limited number of moves are given to complete the level. If you don't meet them, you lose and you can try again.Enjoy an unusual sweet world, complete levels accompanied by fun music and collect all the candies! Good luck!</t>
  </si>
  <si>
    <t>Vedelem: The Golden Horde</t>
  </si>
  <si>
    <t>Vedelem: The Golden Horde is a medieval Real Time Strategy and Survival game set in the 13th century. Build, expand and defend your lands against the deadliest Mongolian invasion ever witnessed. They will seek to destroy your walls and salt your earth. Will you survive the Golden Horde?</t>
  </si>
  <si>
    <t>Zen Landscape Editor</t>
  </si>
  <si>
    <t>Zen Landscape Editor is a tool for creating static hexagonal landscapes and contemplating them or taking a screenshot. You can purchase it to support the development of Zen World game.</t>
  </si>
  <si>
    <t>CosmoDrive:Infinity</t>
  </si>
  <si>
    <t>Dynamic Runner. Embark on a breakneck journey across the universe! Discover new ships and planets.</t>
  </si>
  <si>
    <t>Flexibility and Girls</t>
  </si>
  <si>
    <t>Great Battles of Carolus XII</t>
  </si>
  <si>
    <t>With God's help, fight for the glory of Svea Rike!The king, Carolus XI is dead, the royal castle is in ashes and the people of Sweden are starving to death in the harsh winter. With bloodshed, the enemies of Sweden are now concluding an attack alliance. Russia, Denmark and Saxony-Poland are waiting to attack the Swedish borders. The new fifteen-year-old King, Carolus XII stands alone with the fate of the kingdom in his hands.Great Battles of Carolus XII is a very simple hexagon-based strategy game developed by a new Swedish indie game studio. The player will be able to command one of Europe's most capable and brave armies, the Swedish army.</t>
  </si>
  <si>
    <t>Hot Swap</t>
  </si>
  <si>
    <t>It's PUZZLE time! Swap and rotate square blocks in the correct order to solve the puzzle and reveal high quality, realistic, naughty &amp; sexy girls!</t>
  </si>
  <si>
    <t>Monster In The Dark</t>
  </si>
  <si>
    <t>Monster In The Dark is a single player first-person game, you will plunge into a world of fear and hopelessness when there is no way out and nowhere to run. The player must find a way out of the dense forest when chased by a monster. The player's task: to run and not stop, exploring this world.</t>
  </si>
  <si>
    <t>BrainTeaser</t>
  </si>
  <si>
    <t>BrainTeaser is an arcade scoring puzzle.</t>
  </si>
  <si>
    <t>vreezy: Pictorial Story Vol.1</t>
  </si>
  <si>
    <t>Here in the studio, You are the manager of a cute girl who came here to model. Touch all the points in front of your eyes. And try to talk to her. Who knows? A new story might unfold that you never knew.</t>
  </si>
  <si>
    <t>Water Ball</t>
  </si>
  <si>
    <t>Water Ball - a puzzle game from category 3 in a row, made in 2D hand-drawn graphics.</t>
  </si>
  <si>
    <t>Our Church and Halloween RPG - Story Four</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t>
  </si>
  <si>
    <t>Baby Racer</t>
  </si>
  <si>
    <t>Baby Racer provides you a exciting experience of racing.In this game you can play as baby who is ready for race and ready to win.This game provides you a total of 13 races.</t>
  </si>
  <si>
    <t>Ball Twist</t>
  </si>
  <si>
    <t>In this miniature clicker action game, you control a ball moving across a dynamically generated platform.</t>
  </si>
  <si>
    <t>Blast Ensemble</t>
  </si>
  <si>
    <t>A classic match 3 game. But this time you just have to click on the lines of the same shapes instead of moving them.</t>
  </si>
  <si>
    <t>Dojo Corridor</t>
  </si>
  <si>
    <t>In this action-packed first person runner, you have to run as a ninja through a narrow corridor full of dangerous traps.</t>
  </si>
  <si>
    <t>Fight Party</t>
  </si>
  <si>
    <t>Fight Party is a splitscreen/online multiplayer fighting game that allows combos, weapons and throwable hazards to defeat your enemies. Be the last one standing in the maps to offer, each having their unique theme and style that allows for different strategies and fights to occur.</t>
  </si>
  <si>
    <t>Hexes (2021)</t>
  </si>
  <si>
    <t>Welcome to the Hexes. An exciting and colorful puzzle game for the whole family.</t>
  </si>
  <si>
    <t>Lady in Mystery</t>
  </si>
  <si>
    <t>Seoul, Korea, AC 1786.'Heesoo,' who used to be an ordinary girl, is living in this city as a detective, hiding her identity and even her gender.5 years ago, she lost her family under false accusations and ran away, disguising herself as a man. She and her servant have been pretending to be noblemen, hiding their true identities.But her life is about to be thrown into chaos because of this noble girl 'Juhee,' who just showed up in front of her out of nowhere...Enjoy various mystery cases that reflect the phases of 18th century Korea, romantic affairs with charming characters, and absorbing stories that you create by making choices.</t>
  </si>
  <si>
    <t>Let's Learn Janggi (Korean Chess)</t>
  </si>
  <si>
    <t>Study piece movements, checkmate conditions and tactics; learn Janggi inside out! Solve endgame puzzles and play against AI opponents, perfecting your Janggi strategy.</t>
  </si>
  <si>
    <t>Magnetic Porcelain</t>
  </si>
  <si>
    <t>It is a 3D action game for PC!A completely new magnetic force operation 3D action game presented by the team "HOT".Release! float! Stick!Full of new gimmicks using magnetic force!In this game, by applying a magnetic force to an object on the stage or wearing a magnetic force by itself, the stage is captured using the repulsive force and attractive force of the north and south poles.</t>
  </si>
  <si>
    <t>Mediterranean Journey 5</t>
  </si>
  <si>
    <t>Lazy Bay Games welcomes you to the next Mediterranean Journey! Visit new cities and islands across the Mediterranean as you take in the unique spirit and culture of this incredible destination! During your trip, find hidden objects, solve fun mini-games and collect photos for your album. There's never a dull moment on this Mediterranean Journey!</t>
  </si>
  <si>
    <t>Monkey Hit</t>
  </si>
  <si>
    <t>Go through long levels filled with various enemies and dangers.</t>
  </si>
  <si>
    <t>Revizor</t>
  </si>
  <si>
    <t>"Revizor" is a visual novel, a simulator of an office employee. You can flirt with colleagues at work, go on dates, earn and spend money, do business, meet friends, conduct audits, get sick and heal, listen to the radio with exclusive tracks, make decisions, run errands, and much more!</t>
  </si>
  <si>
    <t>Serpent Showdown</t>
  </si>
  <si>
    <t>Serpent Showdown is a competitive arena fighter for all ages! You and a friend go head-to-head in a battle of the ages! It is time to don your... cardboard armor, and grab your trusty crayon?! Play as two classroom pet snakes, battling it out to see who'll reign victorious.</t>
  </si>
  <si>
    <t>Skullbangers!</t>
  </si>
  <si>
    <t>Dash, Bash and crash into your friends!Skullbangers is a lightning-paced party game where reaction speed and wit will win the day!</t>
  </si>
  <si>
    <t>Tetrius</t>
  </si>
  <si>
    <t>TETRIUS - allows you to plunge into the atmosphere of the mid-80s, collect lines, earn points. The game has music, endless levels, and a pleasant atmosphere of the 80s. The game was based on classic Tetris.</t>
  </si>
  <si>
    <t>TURK: The Demon Slayer</t>
  </si>
  <si>
    <t>TURK: The Demon Slayer - is an absolutely new and unusual 3D shooter with surviving elements where you have to fight to different evil spirits playing as Turk, the church messenger.</t>
  </si>
  <si>
    <t>PROJECT : KNIGHT</t>
  </si>
  <si>
    <t>In my dreams, I see that island. I'm now there, and there is no turning back. A lonely knight on a deadly island.PROJECT : KNIGHT is a short, real-time combat Collect-A-Thon with a cartoon-y look. Collect golden coins and battle monsters to progress through 6 unique biomes ( worlds ). Defeating monsters will award you Soul Shards which you can use to upgrade your Knight's power and health.Start helpless and increase your power!</t>
  </si>
  <si>
    <t>Turbo Skiddy Racing</t>
  </si>
  <si>
    <t>You race against up to 4 cars, AI-driven or local players, on 14 tracks; As an experienced racer, you will have to manage driving your car on bumpers and jumps, looping roads and even ice.Don't let you get overtaken by the fast device driven cars or other players car, avoid collisions and win each race!The game is built on the best vehicle physics engine available for real driving sensations and a very effective computer driven cars artificial intelligence system.It features high definition 3D graphics, along with rock music and realistic sound fx as well as stunning visual effects.If you like car games, this one is different, this one is for you!</t>
  </si>
  <si>
    <t>Famicom Detective Club: The Girl Who Stands Behind</t>
  </si>
  <si>
    <t>Find the secret behind a grizzly rumor haunting a Japanese high school. Interrogate suspects and hunt for clues to piece together chilling conundrums plaguing a high school in Japan. Suspense (and a little bit of horror) ensues as you try to free students from their nightmare. Play at home, on the go, or in your favorite reading nook—only on the Nintendo Switch system. Can you figure out who the culprit is...before it’s too late?Play Famicom Detective Club in English for the first timeOriginally released in Japan only, the Famicom Detective Club™: The Girl Who Stands Behind game has been localized with English text and modernized for the Nintendo Switch™ system. While the graphics, music, and sound effects have been recreated, players can also choose the original 8-bit soundtrack. Discover a piece of Nintendo history with the Famicom Detective Club series of games.Buy one Famicom Detective Club game, get the other at a discountFamicom Detective Club: The Girl Who Stands Behind is the second game in the series. The first game, Famicom Detective Club: The Missing Heir is also available on Nintendo eShop. If you purchase one of these games on Nintendo eShop, you can get $10 off the other when also purchased on Nintendo eShop*</t>
  </si>
  <si>
    <t>Famicom Detective Club: The Missing Heir</t>
  </si>
  <si>
    <t>Solve a murder mystery surrounding a wealthy Japanese family. Hunt for clues, talk to suspects, and explore the Japanese countryside after tragedy strikes the wealthy Ayashiro family. Filled with suspense, this tale follows an amnesia-stricken detective trying to unravel his own past amidst the horrors of a harrowing murder investigation. Play at home, on the go, or in your favorite reading nook—only on the Nintendo Switch™ system. Play Famicom Detective Club in English for the first time.Originally released in Japan only, the Famicom Detective Club™: The Missing Heir game has been localized with English text and modernized for Nintendo Switch. While the graphics, music, and sound effects have been recreated, players can choose the original 8-bit soundtrack. Discover a piece of Nintendo history with the Famicom Detective Club series of games.Buy one Famicom Detective Club game, get the other at a discountFamicom Detective Club: The Missing Heir is the first entry in the series. The game’s prequel, Famicom Detective Club: The Girl Who Stands Behind, is also available on Nintendo eShop. If you purchase one of these games on Nintendo eShop, you can get $10 off the other when also purchased on Nintendo eShop.</t>
  </si>
  <si>
    <t>Subnautica: Below Zero</t>
  </si>
  <si>
    <t>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Dive into a freezing underwater adventure on an alien planet. Set one year after the original Subnautica, Below Zero challenges you to survive a disaster at an alien research station on Planet 4546B. Craft tools, scavenge for supplies, and unravel the next chapter in the Subnautica story.</t>
  </si>
  <si>
    <t>Mass Effect Legendary Edition</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includes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Chair Simulator</t>
  </si>
  <si>
    <t>Buy chairs. Sit down. Accumulate Sit Points through the all-new Sit Point System. Spend your Sit Points on new chairs! The possibilities are endless. Chair Simulator has all your favorite chairs, from Eames, Starcke, Bertoli, Corbusier, Thonet, Emeco, Panton, Jensen, Breuer, Van Der Rohe and more!</t>
  </si>
  <si>
    <t>1, 2 BLAME!</t>
  </si>
  <si>
    <t>1, 2 BLAME! is an online multiplayer game where Agents unmask the Killer.Find the clues, equip and use items to acquire additional abilities, debate who's the impostor and solve the mystery!If your role is Agent, you must patrol the mansion and find all the clues that the enemy has laid out. Try to find out who the Killer may be!If, on the other hand you are the Killer (or Accomplice), use all your tricks to deceive other players and take charge of the situation! Finish off the Agents before they catch you, otherwise you will meet a sticky end!</t>
  </si>
  <si>
    <t>ACIIIIIIIIIIIIIIID</t>
  </si>
  <si>
    <t>ACIIIIIIIIIIIIIIID is a a fast-paced arcade game with bullet-hell elements.</t>
  </si>
  <si>
    <t>Alpha Sea</t>
  </si>
  <si>
    <t>A fast-paced, first-person action game where you need to rescue and call for backup among disasters on an Oil Rig. You can play with multiple other people or single-player. Includes other game modes and character customisation.</t>
  </si>
  <si>
    <t>Altruism</t>
  </si>
  <si>
    <t>Explore a mysterious land and help the people through your acts of altruism.</t>
  </si>
  <si>
    <t>ASCENXION</t>
  </si>
  <si>
    <t>ASCENXION is a 2D shoot 'em up game where you explore the field to progress. Players must overcome puzzles, traps, elite units, boss fights, and other various obstacles while navigating the field. Grow stronger through rewards earned, to uncover the truth of this world.</t>
  </si>
  <si>
    <t>Atlantis Adventure VR</t>
  </si>
  <si>
    <t>Atlantis Adventure is an Action Adventure VR Game. The game can run on both PC and VR platforms. Hunting monsters from different ages in search of Atlantis treasures. Join the great and immense adventure!</t>
  </si>
  <si>
    <t>Come with Me</t>
  </si>
  <si>
    <t>Come with Me is a two-player cooperative game set in a puzzle filled magical world. Solve puzzles together by using your special abilities and collect memories to uncover the mystery of the world around you.</t>
  </si>
  <si>
    <t>Conquest: Medieval Kingdoms</t>
  </si>
  <si>
    <t>Conquest: Medieval Kingdoms is a turn-based 4X grand strategy game, played on a procedurally generated world.You may start as the ruler of a vast empire, or perhaps a tiny fledgling kingdom.Raise armies, conquer territory and forge an empire that stretches across the entire globe to claim victory!</t>
  </si>
  <si>
    <t>cyberpunkdreams</t>
  </si>
  <si>
    <t>2090s America, torn apart by war and corporate greed. A lone traveller stands outside the gates of Cincinnati, greatest of the border cities. How far will you go to make it to the top? How far will you go to fulfil your mission?</t>
  </si>
  <si>
    <t>Detective Puz</t>
  </si>
  <si>
    <t>Detective Puz is a puzzle turn-based game with a twist. Use your wits and logic to pass 40 beautiful levels.</t>
  </si>
  <si>
    <t>Draw IT!</t>
  </si>
  <si>
    <t>Draw it! With the help of drawing and physics - help the smiley to get to the platform.</t>
  </si>
  <si>
    <t>Duty on Forest</t>
  </si>
  <si>
    <t>The government was transporting between the states some boxes with rare materials, but during the transport the plane that was in the journey ended up being shot down by a paramilitary group in a forest.Saddler, a special forces soldier who was close to the area, was called and was the first to arrive at the area with the mission of retrieving the boxes, no matter how many people he must kill for this to happen.In this story you will control Saddler and must retrieve the two boxes of rare materials that have a locator before the paramilitary group removes the boxes from the location.</t>
  </si>
  <si>
    <t>Eden's Ritter 1:2 - Priestess of Pleasure</t>
  </si>
  <si>
    <t>A cunning assault by the depraved lustfiends thrusts royal priestess Cecily and knight-commander Noein into a new struggle with past traumas, their own weaknesses, and a revitalized threat. An erotic dark-fantasy visual novel.</t>
  </si>
  <si>
    <t>Floating Girl</t>
  </si>
  <si>
    <t>This is a "beautiful girl + hit the plane + choppy" combination of the game. You will encounter all kinds of beauties in space, some sexy, some cute, and some hot and passionate. With the downing of the plane, the beauties will meet you, and then...</t>
  </si>
  <si>
    <t>Gun'eM</t>
  </si>
  <si>
    <t>A fun objective based single player first person shooter game similar to classic shooter games. Unique levels, fun objectives, and rewarding gunplay.</t>
  </si>
  <si>
    <t>Helix</t>
  </si>
  <si>
    <t>HELIX is a single player platform action game. Use your special skill of changing gravity and go on a platform adventure of a lifetime. Go fast as you can by upgrading your character and try not to die by dangerous spikes.</t>
  </si>
  <si>
    <t>Hentai Hack-Her</t>
  </si>
  <si>
    <t>Explore your new desktop, choose your wallpaper, listen to music, check out the web and even install applications. When you're ready, install Hack-Her and jump into the 2D shooter hacking software, destroy enemies to retrieve data, while secretly watching and listening to your target via her webcam.</t>
  </si>
  <si>
    <t>HS Galaxy</t>
  </si>
  <si>
    <t>This is a casual action game from the top view, where you control a spaceship and fight the boss of the spaceship. In the game, you need to destroy the boss to move to the next level.</t>
  </si>
  <si>
    <t>Incel Syndrome</t>
  </si>
  <si>
    <t>Sam isn't exactly looking for a girlfriend. He's content playing video games in his room and hanging out with his loser buddies Jake and Jonathan. Recently however, Sam has become entangled in a web of twisted theories, causing violent thoughts about the opposite sex to occupy his mind. Follow Sam during his irreversible descent into the abyss.Incel Syndrome is an interactive visual novel. The player is able to freely explore two timelines. The PRESENT, which documents Sam's current interactions and activities. And the PAST, a manifesto-style account of his life until the present day. At the end of the game both timelines converge in an unprecedented display of phantasmagoric apotheosis.</t>
  </si>
  <si>
    <t>Jigsaw Pieces 3 - Fantasy</t>
  </si>
  <si>
    <t>In this fantasy world filled with beautiful jigsaw puzzles the only limit is your imagination. All these special jigsaws will make you dream away or give you new inspiration. Cherish your imagination and find that a great deal of fantasy will make everyday life a lot more enjoyable!</t>
  </si>
  <si>
    <t>JPN Burst</t>
  </si>
  <si>
    <t>JPN BURST lets you drill through the Japanese kana systems: Hiragana and Katakana. See, type, and repeat until the characters are built into your muscle memory so you can efficiently study the Japanese language.</t>
  </si>
  <si>
    <t>Live/Wire</t>
  </si>
  <si>
    <t>Live/Wire is a competitive multiplayer arena FPS with a sci-fi edge. Players face off in intense 4v4 matches, wielding an arsenal of electricity-powered guns, and a recharging plug that doubles as a grappling hook. Swing around the city, call down the thunder, and then bolt before the cops show up.</t>
  </si>
  <si>
    <t>Magic Trick</t>
  </si>
  <si>
    <t>Magic Trick is a magical skateboarding adventure game about community! As the new WizKid in town, perform spells using rad skating combos, explore the whimsical Sunset Isles, and socialize with adorable townsfolk who could use more magic in their lives!</t>
  </si>
  <si>
    <t>Megacraft Hentai Battlegrounds</t>
  </si>
  <si>
    <t>Megacraft Hentai Battlegrounds is a mega battle royale set in a hot desert. You have two ways to win this game: The first is to be the coolest and just destroy all the enemies. The second is to carefully explore this huge desert and find ten stunning hentai drawings hidden somewhere here. Everything is in your hands!</t>
  </si>
  <si>
    <t>Mission Mars</t>
  </si>
  <si>
    <t>Mission Mars is an action FPS inspired by the shooters of the '90s. The game features an intense single player experience set on Mars in the 22nd century.</t>
  </si>
  <si>
    <t>My Military Life</t>
  </si>
  <si>
    <t>My Military Life (My Military Life) is a mystery/military tskur based on the military life of the producer. Let's find the squad card that disappeared while living with me and let it be discharged safely.</t>
  </si>
  <si>
    <t>Mystery Of Camp Enigma</t>
  </si>
  <si>
    <t>Discover the top secret military base of Camp Enigma. A hidden away island military communications base where few people have ever heard of. Everything was operating as usual until mid August when the entire army personnel disappeared and communication went silent.Where did the army personnel go? Was there an accident on the base? Is there a more sinister motive at play?As a leading specialist private investigator, you are to be first on the scene to investigate the disappearance and traverse the island to the communications tower.Will you make it? Do you have what it takes to navigate a secret military island, solving the puzzles that block your way?</t>
  </si>
  <si>
    <t>Overgrown</t>
  </si>
  <si>
    <t>Overgrown is a fast paced resource management game in which you have to keep a multitude of houseplants alive. Move and water your plants to keep them healthy while avoiding obstacles such as cats and swarms of bugs! Keep your plants in these overgrown houses happy and healthy!</t>
  </si>
  <si>
    <t>Save The Heart Planet</t>
  </si>
  <si>
    <t>Our human body is a universe, in which many people live. Now the heart planet had a problem, the blood system stopped. It's only you who stay out of trouble, searching the vascular maze and collect enough protein to heal the planet. Hurry to save the heart planet and the universe. Be careful of the attack of the immune system on the way.</t>
  </si>
  <si>
    <t>SCORCH</t>
  </si>
  <si>
    <t>Morgan Hand never thought about leaving the life of a hitman...until they met Mona. For the first time, they felt as though they could break away from that old life and start anew, but that involved cutting ties with the Giudice crime family. Now, it seems that an entire squad of assassins is after this retired gun. If Morgan wants to be free with Mona, they're gonna have to do one last job.SCORCH takes inspiration from the noir films of the 40s and 50s. Make your way through a black and white world, using the shadows to hide and take out the numerous thugs stalking the harbor around your home. Seek out the truth of their appearance in this stealth FPS shooter.</t>
  </si>
  <si>
    <t>Sex and Morning</t>
  </si>
  <si>
    <t>This is a novel game with no choices. Click to continue story. All characters in this story are over 18.</t>
  </si>
  <si>
    <t>Sexorcist Academy</t>
  </si>
  <si>
    <t>Surrounded by sexy ladies 24/7, overflowing lust awakens the ultimate power! Demons and Demon Slayers alike succumb to your powers as you bend time and space to create the perfect harem of a MILF-y headmistress, a busty fox demon, and all the stacked trainees you can get your hands on!</t>
  </si>
  <si>
    <t>Sokocat - Islands</t>
  </si>
  <si>
    <t>SokoCat - Islands is a classic sokoban puzzle game with an immersive and relaxing 3D environment. The goal is to move the box to its positions, the player can push one box at a time, but not pull.</t>
  </si>
  <si>
    <t>Soldier Simulator on Paper</t>
  </si>
  <si>
    <t>This is a simple and easy-to-play Seven Kingdoms Hegemony simulator game.Choose a country, choose your troops, and rampage against the local camp! After defeating all countries, you can win.In the campaign mode, you can unlock generals, train generals, and sweep the seven nations.What?!! You are still using paper to draw soldiers and play games at the same tabletop? This is the 21st century, hurry up and play our game "Soldier Simulator on Paper"!Have your own men and horses at the beginning, come to dominate the Warring States, kick off Qin Shihuang, and become the emperor of the ages!</t>
  </si>
  <si>
    <t>Space Memory</t>
  </si>
  <si>
    <t>Space Memory is a game with beautiful graphics and terrifying music. Puzzle, in the style of "Space", you will like it. The game develops memory well, the goal of the game is to find paired cards in the allotted time. Passing levels you will receive points.</t>
  </si>
  <si>
    <t>Star Train and White Travel</t>
  </si>
  <si>
    <t>The train I hopped on races through the darkness of the night, under the starry sky. What a great trip. This tour was a winner.I travel alone, with the pleasant night breeze blowing against me. I've met some friendly passengers, a cute conductor and a girl with cat ears?What will this journey leave within her? And what will it bestow unto me?</t>
  </si>
  <si>
    <t>Strife: The Expanse</t>
  </si>
  <si>
    <t>Strife: The Expanse is a Hex-Grid style turn based strategy game. Recruit an assortment of units from across the expanse and do battle with your friends or AI on procedurally generated battlegrounds! FFA, Team Elimination or Capture the Flag! Use various game-mode options to control how you play!</t>
  </si>
  <si>
    <t>Succubus * Connect!!</t>
  </si>
  <si>
    <t>Yuina is lost in the World of Succubus. Could she go back to her world safely? This game is a RPG featuring card battle with deck-building, skill tree, and various strategies!</t>
  </si>
  <si>
    <t>Super Swarm Smash</t>
  </si>
  <si>
    <t>Super Swarm Smash is "Tower Defense" game. Armies of hungry insects are attacking your garden. Arrange groups of Plants along the path of the of bugs to stop them.</t>
  </si>
  <si>
    <t>The Adventures of Mr. Poop</t>
  </si>
  <si>
    <t>The Adventures of Mr. Poop is an addictive platformer with an incredibly intricate plot, a lot of levels in which you have to overcome many interesting and difficult challenges. What is the price of survival?</t>
  </si>
  <si>
    <t>The Little Trashmaid Puzzletime</t>
  </si>
  <si>
    <t>The Little Trashmaid Puzzletime is a jigsaw puzzle game featuring 50+ puzzle images. Full range of difficulty settings to satisfy those looking for a challenge as well as an auto mode for those that just need to zone out and watch.</t>
  </si>
  <si>
    <t>The Makings of a Lady - Purity Yours to Defile -</t>
  </si>
  <si>
    <t>Although this is an area within the castle lands, this is an area where mostly peasants live.There is a large garbage heap hidden in the shadow of a building. I notice a small figure buried in the garbage."Are you a woman?"The dirty girl nods curtly.I take that girl home.When we return to the mansion, I make her take a bath, clothe herThen, I am proud to say I can see just how fine a woman she is. The woman in front of me shines with a purity no other person has.</t>
  </si>
  <si>
    <t>The Marionette</t>
  </si>
  <si>
    <t>The youth who was imprisoned by his sister since childhood, summoned the kami on the third day after his sister disappeared, and left the room. In the strange and weird space, can he find a way out? who is in control of everything? Who is the marionette and who is the puppeteer?</t>
  </si>
  <si>
    <t>Through Rust We Are Returned</t>
  </si>
  <si>
    <t>Explore the Manchester-Liverpool district as Angel, a former soldier with missing memories about her shrouded past. Battle homunculi gone mad during the chaos of a rising rebellion to uncover the secrets hidden deep within the mainframe.</t>
  </si>
  <si>
    <t>Titan Nebula</t>
  </si>
  <si>
    <t>Space is full of surprises and day to day missions. You're responsible for an Advanced Tactics Mech unit that is perfect for the job of exterminating aliens through abandoned ships. Each task, earn you credits, and you became better at it. An infinite loop.Titan Nebula is a sci-fi procedural spaceship exploration game, where you go into missions in the search for bounty and information. Each mission gives you more loot, access and credits to unlock new weapons and abilities. There is no spaceship equal to one another, so, expect surprises along the way.</t>
  </si>
  <si>
    <t>Whack A Rat VR</t>
  </si>
  <si>
    <t>Whack A Rat VR is a casual arcade experience that players of all ages will love. Stomp out rats with a collection of different hammers and take on different modes to try to get the biggest high score!</t>
  </si>
  <si>
    <t>Word Hunt Fever</t>
  </si>
  <si>
    <t>Word Hunt Fever combines the mechanics of two popular types of puzzles: word search and match-3, with some rules designed to make the game interesting and addictive. Swap the letters to find the words, go up the levels and get the higher scores!</t>
  </si>
  <si>
    <t>XCUTE(me)</t>
  </si>
  <si>
    <t>This is a Vertical shoot'em up game of the all-female characters. There are many bullets on screen, bombs, laser, the bullet cancel mechanic and sexy boss's cloth damage! Don't let them wait any longer!</t>
  </si>
  <si>
    <t>Yummy Girl</t>
  </si>
  <si>
    <t>The girls are very hungry, feed them, they are waiting for you.</t>
  </si>
  <si>
    <t>Karma. Incarnation 1</t>
  </si>
  <si>
    <t>This original adventure game explores a love story between two beautiful souls through ingenious humour and a bizarre, hand-drawn, frame-by-frame animation style. Our hero's beloved has been abducted by evil spirits, and the only way to reunite them is to reincarnate himself as a dragon to defeat Evil. But something has gone wrong, and his soul is reborn as a worm named Pip. Now Pip must overcome the challenges of a surreal world, solve mind bending puzzles, and save his love. Choosing between good and evil, Pip learns the laws of Karma, and his choices define the outcome of the game.</t>
  </si>
  <si>
    <t>M.A.C.E. Tower Defense</t>
  </si>
  <si>
    <t>Military Alliance of Common Earth.Founded after the first alien invasion on earth in the year 2054. M.A.C.E. is the epitome of the new cohesion of all peoples of the earth to fight against the aliens to serve life on earth in a military path.M.A.C.E. Tower Defense is a classic tower defense game with unique towers and enemies and an ingame shop system for getting better towers, upgrade existing towers and buy special items (Atom Bomb, Splash Bomb, Air supply).</t>
  </si>
  <si>
    <t>Mahjong Adventure DX</t>
  </si>
  <si>
    <t>Mahjong Adventure DX is a mahjong game based on a classic Chinese game.</t>
  </si>
  <si>
    <t>Quantum Replica</t>
  </si>
  <si>
    <t>Control time, reclaim your memories. It’s 2084, and the world bows to a ruthless corporate alliance known as the Syndicate. Under the flickering neon lights of an endless metropolis, citizens scratch out a living, fearful of mercenary armies and their faceless masters. Here, secrets are buried bitter and deep. Secrets that you must find. You play as ‘Alpha’, a vigilante with no recollection of your past.- Ultra-fast stealth adventure – which blends classic Metal Gear style cat-and-mouse espionage with neon-infused, time-bending cyberpunk action! Pounce from the shadows and manipulate time to take down enemies and avoid security undetected.- Play as ‘Alpha’, a fugitive on the run, with no recollection of your past. It’s up to you to infiltrate a shadowy government organisation to reclaim your memories and spark rebellion in a city firmly under the boot of the state.- Explore a cyberpunk world for clues about your past. Unlock a range of weapons, gadgets and abilities, which can be used to remain undetected, overcome security and deal with increasingly challenging enemy encounters.- Comprising of 5 distinct districts, each with their own unique challenges and environments. From gritty streets and rooftops patrolled by state police, to high-tech installations with tight security - keen reflexes and sharp wits are needed to stay one step ahead of the enemy.- Face off against tough bosses and enemy encounters in each district. With a flexible arsenal of gadgets and time-bending abilities, find unique strategies to take them down your own way.- Quantum Replica boasts a haunting dystopian vision of the future, with the dark streets of the totalitarian state punctuated by stylish neon visual effects to accompany the high-speed stealth and action gameplay.</t>
  </si>
  <si>
    <t>Rabisco+</t>
  </si>
  <si>
    <t>The moon has become sad because her stars are lost, and now the sky is dark and empty.Help Ms. Rabisco to recover the moon's lost stars and bring back the light to this cute but dangerous world. Immerse yourself in an adorable art style inspired by crayons, radiant colors, and hand-drawn lines. The Bossa Nova-inspired soundtrack complements the aesthetic to create a relaxing atmosphere.Rabisco offers hardcore difficulty with 20+ types of enemies and numerous interactive objects, including a speed run mode.</t>
  </si>
  <si>
    <t>Subnautica</t>
  </si>
  <si>
    <t>Descend into the depths of an alien underwater world filled with resources, creatures, wonder and threats. Craft equipment and submarines to explore lush coral reefs, volcanoes, cave systems, and more all while trying to survive.</t>
  </si>
  <si>
    <t>Subnautica + Subnautica: Below Zero</t>
  </si>
  <si>
    <t>Dive into a freezing underwater adventure on an alien planet. 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1 Anagrams</t>
  </si>
  <si>
    <t>More Crossword Anagrams than you can Shake a Stick at. Do you enjoy crosswords or word games? Uncover hidden words: connect the letters, interpret the clues, improve your vocabulary, try your memory, challenge yourself and test your English skills.Why waste time finding and downloading thousands of crosswords when #1 Anagrams generates randomly infinite crosswords for you? On top of that you can enjoy the story mode with 200 crosswords sorted by difficulty level, and solve the Daily Anagram (you get a new one every day) which is the same for everyone in the world.Are you up to the challenge? #1 Anagrams is a game made by fans for crosswords and word games that will not let you down!</t>
  </si>
  <si>
    <t>#Wish travel, Super Puzzles Dream</t>
  </si>
  <si>
    <t>Without fun there is no « Super Puzzles Dream »Puzzles move onto the next level with ‘Super Puzzle Dream’, a mix between classic jigsaw and a ‘Tetris’-style dynamic mechanic.#Wish travel, is the hashtag for saying YES! ...to the trip of your dreams. Your jaw will drop as you complete puzzles with paradisiacal or cultural destinations from all around the world.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Bounce Mania</t>
  </si>
  <si>
    <t>Bounce Mania is an endless side-scrolling game where you bounce balls and other characters on platforms while collecting various power ups. This experimental journey into magnificents worlds will ask you focus and dexterity. Simple yet getting tougher and tougher, definetely addictive, this game will bring you hours of guaranteed fun. 20 different characters to collect and play with.</t>
  </si>
  <si>
    <t>Instant Sports Tennis</t>
  </si>
  <si>
    <t>Instant Sports Tennis is an innovative and fun way to play tennis with your family and friends. Play with motion gaming and move your Joy-Cons just as a tennis racket. Challenge elements with storms on the field, smash walls in an arkanoid-ish play style, master the gravity… and don’t forget to work your lesson with the Maths mini- game.Play with up to 4 players simultaneously, smashes, lobes, the field type is now having an impact on the gameplay, 10 challenging and entirely new mini-games.</t>
  </si>
  <si>
    <t>Control time, reclaim your memories.It’s 2084, and the world bows to a ruthless corporate alliance known as the Syndicate. Under the flickering neon lights of an endless metropolis, citizens scratch out a living, fearful of mercenary armies and their faceless masters. Here, secrets are buried bitter and deep. Secrets that you must find. You play as ‘Alpha’, a vigilante with no recollection of your past.- Ultra-fast stealth adventure – which blends classic Metal Gear style cat-and-mouse espionage with neon-infused, time-bending cyberpunk action! Pounce from the shadows and manipulate time to take down enemies and avoid security undetected.- Play as ‘Alpha’, a fugitive on the run, with no recollection of your past. It’s up to you to infiltrate a shadowy government organisation to reclaim your memories and spark rebellion in a city firmly under the boot of the state.- Explore a cyberpunk world for clues about your past. Unlock a range of weapons, gadgets and abilities, which can be used to remain undetected, overcome security and deal with increasingly challenging enemy encounters.- Comprising of 5 distinct districts, each with their own unique challenges and environments. From gritty streets and rooftops patrolled by state police, to high-tech installations with tight security - keen reflexes and sharp wits are needed to stay one step ahead of the enemy.- Face off against tough bosses and enemy encounters in each district. With a flexible arsenal of gadgets and time-bending abilities, find unique strategies to take them down your own way.- Quantum Replica boasts a haunting dystopian vision of the future, with the dark streets of the totalitarian state punctuated by stylish neon visual effects to accompany the high-speed stealth and action gameplay.</t>
  </si>
  <si>
    <t>Classic Solitaire</t>
  </si>
  <si>
    <t>Classic Solitaire is an exciting card game that comes with 15 card styles and 5 backgrounds. It’s very easy to play, and it follows the classic Solitaire rules, while also bringing in a time counter system as well. You have a scoring system that helps you check just how well you are doing and how good this run really is. You also have a vast range of difficulty levels, and you can easily retry in case you get stuck. This is a fun and interesting game for anyone that loves to play cards and relax. Check it out for yourself and immerse yourself into an exciting, immersive and enticing card game world.</t>
  </si>
  <si>
    <t>Tank Battle Retro</t>
  </si>
  <si>
    <t>Do you have what it takes to lead your tank to victory? Enter the world of Tank Battle Retro, where your focus is to control your tank and eliminate all the other opponents. You will have to defeat the enemy, destroy the blocks, walls and other structures.However, you have a limited number of lives, so you must be very careful how you move and when others will attack you. Each time you lose a life, you will get stronger, but if you lose all lives the game will be over.Tank Battle Retro comes with simple, engaging and fun controls, while pushing the experience to new heights all the time. We also have 4-player support. There are 20+ levels to play and 20 maps, as well as an unlimited amount of fun to be had while you try to master everything. Test your tank-handling skills and lead your team to victory!</t>
  </si>
  <si>
    <t>Zumatch</t>
  </si>
  <si>
    <t>Help Explorer Dakota Jane navigate herself in this classic jungle adventure.Match 3 balls or more together to advance further into the jungle. Use the bubble shooter to shoot balls to match its color to destroy them.Lots of power ups to help through her challenges as they get harder and harder.</t>
  </si>
  <si>
    <t>Arrest of a stone Buddha</t>
  </si>
  <si>
    <t>As a professional killer you'll live through November 1976 alternating non-stop shoot'em up action with a downtempo mundane life.You're fast and lucky enough so you don't plan your actions too far. You kill with one shot and you never miss. When you're run out of ammo you just throw a gun away. You can disarm any enemy and use any weapon. And when it's time to get out you just use a vehicle nearby.You have an apartment in the historical center of the city. When you want to eat you go to a cafe, and you can visit a museum or a cinema when you're looking for entertainment. And you have a lover when you need a woman.And there's this question which is longing for an answer.</t>
  </si>
  <si>
    <t>Exodemon</t>
  </si>
  <si>
    <t>Possessed by an alien entity, slash and tear countless enemies with your monstrous claws, you must find a way to escape the planet before you lose what's left of your humanity!</t>
  </si>
  <si>
    <t>Gomoku AI - Line Five In A Row</t>
  </si>
  <si>
    <t>Gomoku is an abstract strategy board game. It is traditionally played with Go pieces (black and white stones) on a Go board. Because pieces are typically not moved or removed from the board, Gobang may also be played as a paper-and-pencil game. The game is known in several countries under different names.Players alternate turns placing a stone of their color on an empty intersection. The winner is the first player to form an unbroken chain of five stones horizontally, vertically, or diagonally.</t>
  </si>
  <si>
    <t>Lost Ruins is a 2D side-scrolling survival action game, where you play as a young girl that has awoken in a strange and foreign place without her memories. Explore a dark and dangerous world, battle hideous monsters, and topple incredible bosses.</t>
  </si>
  <si>
    <t>Space Commander: War and Trade</t>
  </si>
  <si>
    <t>Fight, explore the stars, trade, and lead your fleet across the galaxy. Space Commander: War and Trade is an ultimate single player space-sim featuring spectacular graphics, intuitive combat and deep mechanics.</t>
  </si>
  <si>
    <t>Assassin's Creed Valhalla: Wrath of the Druids</t>
  </si>
  <si>
    <t>Explore the haunted wilds and beautiful landscapes of Ireland as you battle a druidic cult known as the Children of Danu. Conquer ring forts, master the art of smuggling, and gain the favor of Gaelic kings in a new open-world adventure.</t>
  </si>
  <si>
    <t>Before We Leave is a non-violent city building game set in your own cozy corner of the universe. Rediscover and rebuild civilization. Create a multi-planet resource network. Overcome ancient challenges and fend off hungry space whales.</t>
  </si>
  <si>
    <t>Winemaking could be your best adventure. Make the best wine interacting with soil and nature and take your winery to the top. Your beautiful journey into the winemaking tradition starts now.</t>
  </si>
  <si>
    <t>Purrfect Apawcalypse: Patches' Infurno</t>
  </si>
  <si>
    <t>Patches is dragged to school for the first ever cat-and-dog school day! All he needs to do is get this damn collar off and wreck some havoc! Will he prove cats and dogs can get along, or will he make this the Purrfect Apawcalypse?</t>
  </si>
  <si>
    <t>Cheap Game 2</t>
  </si>
  <si>
    <t>Jelly Jump is an isometric puzzle game set in outer space where the character is jelly.</t>
  </si>
  <si>
    <t>Eos</t>
  </si>
  <si>
    <t>Eos is a first-person, 3D puzzle game in which you take control of a little girl who ventures into a tower. Confronted with a voice who seems to know an awful lot about her, he puts forth a series of trials to teach her about the past she never knew.</t>
  </si>
  <si>
    <t>Fantasy Tavern Sextet -Vol.3 Postlude Days-</t>
  </si>
  <si>
    <t>Much time has passed since our hero, the chef at an Akihabara maid cafe, got transported to another world. One day, a lone girl storms into the tavern, crying, "I'm here to inspect hostile activities!"The girl in question is Anzu, the top-ranking maid from the maid cafe our hero used to work for in his home world. It is revealed that Anzu arrived to the other world after our hero, and has been working for the Stray Sheep's rival tavern. Following her unexpected arrival, Anzu and Lupine talk things out, which for some reason leads to Anzu starting work at the Stray Sheep?!In the midst of this chaos surrounding our protagonist, Plumeria joins the fight for our hero's affections, escalating the girls' battle to win his heart even further!Our hero's daily life in a fantasy world at the mercy of six otherwordly beauties will forever be changed when a certain hero's vassal pays the tavern a visit...</t>
  </si>
  <si>
    <t>Hentai VR 3</t>
  </si>
  <si>
    <t>This is the third release in our popular series of high-quality hentai VR, with amazingly sexy graphics thanks to 3DCG.Dominate the night pool in your rich new hentai experience with an unlimited buffet of beautiful women!Forget reality and immerse yourself in the hyper-realistic VR space! Enjoy your exclusive hentai party!</t>
  </si>
  <si>
    <t>Install Wizard</t>
  </si>
  <si>
    <t>Play as the Install Wizard in an exciting retro twin-stick shooter/dungeon crawler in which you use your digital sorcery to zip around and fight within corrupted programs to take back your computer from the hands of an evil virus!</t>
  </si>
  <si>
    <t>Mini Crafty</t>
  </si>
  <si>
    <t>What will you create? The game combines Realism with Fantasy. Craft new territories. Combine magic and earthworms to create minions.</t>
  </si>
  <si>
    <t>Monogon: Echoes</t>
  </si>
  <si>
    <t>Monogon: Echoes is an Experimental Physics, Sandbox, Adventure game. Using found next-gen modding, tools that allow people to make mods within minutes or seconds.Taking inspiration from many other sandbox games, our goal is to create something that's more updated and with a cleaner workflow to allow mod creators to create without limitations and without any unnecessary interruptions or delays.A multiplayer sandbox game where you can roleplay on dedicated servers, or just play on base building servers and try to survive.</t>
  </si>
  <si>
    <t>Network</t>
  </si>
  <si>
    <t>When you surf the internet, you never know what you might stumble uponThis game reveals a problem related to the Internet. Now the global network has turned into a dump, in which there is a lot of everything, and you never know what file you can stumble upon. So-called "deadly" files are no exception. Now, with almost complete freedom of action in the network, this has become especially important. The plot of the game will take us to various locations, such as: the apartment of the main character, a construction site, friends ' apartments, a stairwell.. Where we will face various tasks: find certain items, solve plot twists, or just get out and survive...</t>
  </si>
  <si>
    <t>Plunderers Adventures</t>
  </si>
  <si>
    <t>Plunderers Adventures: Sea of Whores is a micro tower defense in which you protect Annie's and Riley's pirate ship. Combine different spells, Beat a lot of monsters, and Upgrade the most famous pirate ship in the world.</t>
  </si>
  <si>
    <t>Rebound Raver</t>
  </si>
  <si>
    <t>Pump up the volume, Get your party head on and Get Ready To Rave.Rebound Raver is a new game from Retro Twist Games combining elements from the classic Break Out style game with a Pinball twist. Includes banging rave tracks from DJ Yan and audio light/visual FX for that rave club feel.</t>
  </si>
  <si>
    <t>Rioters 2025</t>
  </si>
  <si>
    <t>Rioters 2025 is a simple FPS and TPS online shooter game. You can choose from two factions, rioters or police, and play in team death match in small map.</t>
  </si>
  <si>
    <t>Roll (2021)</t>
  </si>
  <si>
    <t>Roll Dice. Get Dopamine. Sit back and relax with this ~SATISFYING~ clicker game turned deckbuilder... or should I say dicebuilder?Roll is a satisfying and relaxing experience where you get 2500 rolls to collect as many points as possible.Roll is designed first and foremost as a relaxing and meditative experience. Get lost in the satisfying sounds and effects as all your worries melt away. From the minimalistic UI to the slow peaceful music, everything was designed to create the perfect zen environment.</t>
  </si>
  <si>
    <t>Soul Survivor</t>
  </si>
  <si>
    <t>This is a TPS Zombie Survival Game with a waved based game mode. Unlock new characters, level up, and upgrade weapons. This game also has little Easter Eggs to keep things interesting! Please keep in mind this game was created using mostly free assets and by a 17 year old self taught game developer!</t>
  </si>
  <si>
    <t>Space Flex</t>
  </si>
  <si>
    <t>"Space Flex" is a brand new shoot 'em up arcade. Play as Alan the alien and destroy as many enemies as you can! Collect bonuses, upgrades and test your skill.</t>
  </si>
  <si>
    <t>STRIPING FRUITS</t>
  </si>
  <si>
    <t>STRIPING FRUITS is a casual game with elements of stripping fruit girls.</t>
  </si>
  <si>
    <t>Succubus Cafe</t>
  </si>
  <si>
    <t>There are three girls at Succubus Café: Lilith, Eisheth, and Alice.The cafe only opens at night and customers are served by the girls.The girls provide customers with a wonderful experience. You can choose a girl to serve you.The girl's outfit including clothing, hair decoration, accessories and make-up can be customized in advance.</t>
  </si>
  <si>
    <t>The Companion</t>
  </si>
  <si>
    <t>A cinematic gaming experience. Play as an animal in the spiritual realm. Explore a magical world. Collect Essence and find Artifacts. Journey across seven majestic landscapes and witness the emotional story of a family as they tackle the challenges ahead of them.</t>
  </si>
  <si>
    <t>The Cube Factory</t>
  </si>
  <si>
    <t>The Cube Factory has a new line of evil cube-like robots, it's up to you to take them out. Shoot your way into and out of the factory, don't leave a single cube alive! There are three levels total you'll have to traverse the map by running along walls, hitting switches, and launching yourself across platforms all while keeping your aim at your enemy! The game is relatively short and there are some secrets on the levels if you decide to explore!</t>
  </si>
  <si>
    <t>The Exaggerated Epoch of Edward O'Hare</t>
  </si>
  <si>
    <t>The Exaggerated Epoch of Edward O'Hare is an action-adventure story game set in an imaginary toy world! Players will traverse the toy-filled landscape and story while combating enemies along the way. TEEEO takes players on an odyssey that will usher nostalgia and excitement for all!</t>
  </si>
  <si>
    <t>The Other: Rosie's Road of Love</t>
  </si>
  <si>
    <t>The Other: Rosie's Road of Love is a casual turn-based RPG, developed by a solo indie developer RabbitonBooks. The story starts in the most popular bar in the kingdom. Rosie, who has a crush on the barkeep, tries very hard to win his heart this year.It follows Airi's Adventure but can be enjoyed as an independent story.</t>
  </si>
  <si>
    <t>Through The Fragmentation</t>
  </si>
  <si>
    <t>"Have you ever really tried to escape from here? This place feels like a strange prison and it actually is, believe me. There must be an exit somewhere..."Through The Fragmentation is a first person adventure game focusing on immersion and exploration. You can talk to the many strange inhabitants of the City, discover hidden areas and secrets, or just try to unfold the mystery of the Fragmentation - it's up to you.Tasks are often optional or can be solved in different ways, but the choices do matter, because the game has multiple endings and characters can remember you.</t>
  </si>
  <si>
    <t>Topsy Turvy</t>
  </si>
  <si>
    <t>Race the clock in this fast paced, precise pseudo-3D platformer. Reach the finish line while navigating numerous hazards. As you train your reflexes, beat the speed records for all 24 distinct levels. Every level has tools that can help you or hurt you; will you be left topsy-turvy?</t>
  </si>
  <si>
    <t>World of Wonder</t>
  </si>
  <si>
    <t>An open world VR game full of discovery and danger set in a beautifully vast landscape. Navigate the mysterious ruins and use your abilities to traverse and explore. Choose to play peacefully or upgrade your weapons by harvesting resources and build a base to call your home.</t>
  </si>
  <si>
    <t>Crazy Boom</t>
  </si>
  <si>
    <t>Crazy Boom - A futuristic game about a paranormal vision of a taxi driver of the surrounding world, where he drives along the road, collects bonuses and fights against imaginary enemies.</t>
  </si>
  <si>
    <t>Extra Life</t>
  </si>
  <si>
    <t>Extralife is an eroge / visual novel / point &amp; click, taking place in a world similar to our contemporary world. You play as Saito who, exhausted after a miserable life, dies in total loneliness.But the light at the end of the tunnel will not be the end, but the beginning of a new adventure. Reincarnated at the time of your 18 years, your life can still be put back on the right track, yet you must make the right choices.Will you seek revenge on those who have wronged you, forgive or create your harem with the knowledge of future events?Your choices will determine the direction of your adventure.</t>
  </si>
  <si>
    <t>INVOIDERS Galactic Defender</t>
  </si>
  <si>
    <t>Solitaire Jack Frost Winter Adventures 2</t>
  </si>
  <si>
    <t>The Christmas holidays are coming! And that means that jolly Jack Frost and his helper want to give everyone a fairytale season by awakening the spirit of Christmas! Jack has decided to spread frost all over and create 120 unique card layouts! Only true experts of patience will be able to unfreeze all the cards and share Jack's joy.</t>
  </si>
  <si>
    <t>Spirit Legends: The Aeon Heart</t>
  </si>
  <si>
    <t>Your artificial heart transplant was a success! Now it's time for you to visit your scientist uncle for a check-up. But when you arrive, you see your uncle kidnapped by a mysterious, mystical Order! It seems that not everyone trusts the combination of magic and science, and they'll use dangerous mythical creatures to keep anyone from standing in their way! Can you use a powerful Bestiary to tame the wild beasts and save both your uncle and the Spirits in time? Find out in this spell-binding Hidden-Object Puzzle adventure!</t>
  </si>
  <si>
    <t>Arcade Archives: Guzzler</t>
  </si>
  <si>
    <t>"GUZZLER" is an action game released by TEHKAN (KOEI TECMO GAMES) in 1983.Control Guzzler the merry firefighter and put out raging fires.Since the fires constantly spawn enemies, quick decisions and action are the key to victory!</t>
  </si>
  <si>
    <t>Death Crown</t>
  </si>
  <si>
    <t>Death Crown is a minimalist real time strategy game in a 1bit style, where you will be play Death herself, commanding her legions of death, and punishing humanity's Kingdom for its overconfidence.</t>
  </si>
  <si>
    <t>A fast paced first person shooter inspired by the 90s FPS golden age.You must make your way through maze-like levels, destroying hordes of enemies with your monstrous abilities.Combining the destructive power of your symbiotic claws with a fast, sharp and fluid movement, you'll become an indestructible alien killing machine.In Exodemon you play as a scientist in the edge of the universe who was infected by an alien entity.The symbiotic force is trying to take control, but you may find a way to control the beast on the confederation laboratories.Resist the infection and blaze through various locations to reach the last escape pod before you lose what's left of your humanity.</t>
  </si>
  <si>
    <t>Neverwinter: Sharandar Episode 2</t>
  </si>
  <si>
    <t>Remnant: From the Ashes</t>
  </si>
  <si>
    <t>The world has been thrown into chaos by an ancient evil from another dimension. As one of the last remnants of humanity, you must set out alone or alongside up to two other survivors to face down hordes of deadly enemies to try to carve a foothold, rebuild, and retake what was lost.</t>
  </si>
  <si>
    <t>In the game, you play as Guzzler, who needs to take in water from puddles and extinguish fires/monsters. Tehkan originally created the title.</t>
  </si>
  <si>
    <t>Be a Poker Champion! Texas Hold'em</t>
  </si>
  <si>
    <t>Texas Hold 'em has been a long-time favorite at casino tables all over the world. Now you can sharpen your poker skills in-game!Take on a variety of AI opponents with different play styles and skill levels. Fair and honest AI allows you to focus on upping your game!Hints, hand analysis, and other support features give you the advice you need, when you need it.Accessible to all players, no experience required!Prove your card smarts at ring games across six distinct locales.Clear three stages to claim victory at five different tournaments.Brush up on the rules and hone your skills in the poker lab.Analyze your playing style with game data records.Reinforce your fundamentals with the tutorial.</t>
  </si>
  <si>
    <t>Connection reHaunted</t>
  </si>
  <si>
    <t>I hope everything is fine with you. I received the CD that you sent me, and after looking through the files, I have to say that the chances of recovering the software seem very good. It appears that some data has been corrupted, but it is still possible to make it work. Again, I haven’t analyzed the content in depth yet, but it seems to be some kind of simple game. I saw a lot of things labeled "map", so it must have many levels. I'm pretty sure it also involves a weapon, perhaps? My guess is that it is one of those retro shooting games.Anyway, I'm going to take a nap, I didn't sleep a wink last night, I had a lot of nightmares, I can barely remember that. I keep you updated on my progress.</t>
  </si>
  <si>
    <t>Cooking Simulator - Pizza</t>
  </si>
  <si>
    <t>Learn how to bake authentic pizza and run your own Italian pizzeria! MAKE DELICIOUS PIZZAPrepare dough and sauces using authentic recipes, or mix various ingredients to come up with your own homemade concoctions. Bake 3 different sizes of pizza using a brick oven, and add a personal touch to every order with dozens of realistic ingredients!CAREER AND SANDBOX MODESMaster the art of making pizza in Career mode. Decide which orders you want to fill and take your time to prepare the most delicious pizzas. Unlock new perks and ingredients and complete various quests focusing on different aspects of baking and serving pizza.Play the Sandbox mode to get instant access to all the ingredients and recipes and take as much time as you want to prepare whatever pizzas you can imagine!ITALIAN PIZZERIATake control over a cozy Italian pizzeria consisting of 3 working areas: a fully-stocked pantry, a prep kitchen, and an oven area. The place looks stylish and has all the utensils and workspace you’ll need to master the art of crafting top-quality, authentic pizza!</t>
  </si>
  <si>
    <t>A fast paced first person shooter inspired by the 90s FPS golden age.You must make your way through maze-like levels, destroying hordes of enemies with your monstrous abilities.Combining the destructive power of your symbiotic claws with a fast, sharp and fluid movement, you’ll become an indestructible alien killing machine.In Exodemon you play as a scientist in the edge of the universe who was infected by an alien entity.The symbiotic force is trying to take control, but you may find a way to control the beast on the confederation laboratories.Resist the infection and blaze through various locations to reach the last escape pod before you lose what’s left of your humanity.</t>
  </si>
  <si>
    <t>KASIORI</t>
  </si>
  <si>
    <t>Refreshy sweets falling block puzzle. Girls battle with sweets falling block puzzle. With Single play, 1P versus &amp;2P versus mode.3 sweets which are same and connected will disappear.And sweet in bottle be broke by other bottle fell on it.It is also for beginner to lightly enjoy the puzzle combo.Total of 8 character appear.</t>
  </si>
  <si>
    <t>Preston Sterling and the Legend of Excalibur</t>
  </si>
  <si>
    <t>Preston Sterling and the Legend of Excalibur is an adventure that will transport you into the world of English myths and legends. Tackle tricky puzzles and enjoy an exciting story, lovable characters and stunning scenes and locations!An innovative designThe game's quick-to-learn touch controls and gradually increasing level of difficulty make the adventure easy to grasp, even for beginners. It also offers dynamic help tools and optional tips to help you successfully master frustrating stages of the game, without missing out on the fun involved in solving the challenging tasks and activities faced by Preston.An exciting adventurePreston Sterling is an adventurer, traveller and treasure hunter all rolled into one. He's normally never afraid of a challenge, but his new job quickly tests him to his limits. Preston's latest task is to find the most mystical artefact in English mythology: Excalibur, the sword of the legendary King Arthur. Little does he know, however, that the hunt for this fabled treasure will involve far more danger than he could ever have imagined...Realistic scenes and locationsExperience an amazingly detailed and lovingly created world of adventure. Every location on Preston's journey has its own special charm that contributes towards your exciting game experience.Multiple languagesThe game is available in English and German.Animation Arts is an independent studio based in Germany. Its small team has already impressed many adventure fans with its award-winning adventure games Secret Files: Tunguska and Lost Horizon.</t>
  </si>
  <si>
    <t>RWBY: Grimm Eclipse - Definitive Edition</t>
  </si>
  <si>
    <t>RWBY: Grimm Eclipse is a co-op, hack-and-slash game for up to four players based upon Rooster Teeth’s international hit series RWBY. Join your friends in intense combat action as one of eight students of Beacon Academy and stop the evil forces of the Grimm and Doctor Merlot. Level up your favorite RWBY character and traverse Remnant in new storylines or the Grimm Gauntlet mode. Become the Ultimate Team - Team up with your friends in either two-player couch co-op or four-player online co-op and utilize powerful team attacks. Play as Your Favorite Characters - Play as Ruby, Weiss, Blake, Yang, and Team JNPR and unlock each character’s unique abilities and upgrades. Customize Your Style - Want to fight in the new Volume 7 outfits? Wonder what it’s like to run around Remnant in pajamas? Maybe you’d prefer to try out the exclusive, never-before-seen Power Armor? No matter your style, there’s plenty of outfit options for every RWBY fan. Immerse Yourself in the World of RWBY - Experience an exclusive and fully canon storyline with full voiceover from the cast of the show and an original score from RWBY’s composer. Conquer the Grimm Gauntlet &amp; Horde Mode - Prove you’re the ultimate Huntsman or Huntress by defeating waves of enemies and building defense turrets in challenging alternate game modes.</t>
  </si>
  <si>
    <t>Solitaire Card Games</t>
  </si>
  <si>
    <t>Enjoy a relaxing solitaire card game in a cartoony art style and play one of the three solitaire card game variation. Enjoy the game as a beginner or an expert as you can choose between three difficulties. As a beginner you can play with only one suite or chose the expert mode and play the classic ruleset. Enjoy a relaxing and entertaining solitaire card game for everyone.Solitaire Card Games is a small collection of three solitaire card games, namely the classic klondike variation, the tripeaks and the spider solitaire game.The game is presented in a cartoony and simple art style to let you enjoy the different card games in a simple way.</t>
  </si>
  <si>
    <t>Super Shape Shooter</t>
  </si>
  <si>
    <t>Simple, fast-paced free-for-all deathmatch game with tons of unlockable hats. Super Shape Shooter is an online 2D Mutliplayer Shooter platformer. Choose from three different classes and play in five different maps against your friends and have some gun n jump fun in hilarious epic matches.</t>
  </si>
  <si>
    <t>Start your career as a taxi driver in the US City Hamside. Carry your customers safely and on time to their final destination, build a reputation and upgrade your Taxi. Start your day behind the wheel of a yellow taxicab and begin your career as a taxi driver in the US City Hamside. Carry your customers safely and on time to their final destination. Good reliability and consistency will be rewarded. Deliver satisfied customers from pickup to setdown. Tnlock additional vehicles and become the best driver in the City!</t>
  </si>
  <si>
    <t>Psychonauts</t>
  </si>
  <si>
    <t>Psychonauts are operatives that possess psychic powers. When a crazy scientist begins abducting Psychonauts for their brains, it's up to you to put an end to it once and for all. Playing as new cadet Raz, you must develop your paranormal powers, which include telekinesis, fire-starting, clairvoyance, and telepathy. Enter the minds of other people to collect figments of their imaginations, to resolve their emotional problems, and to unlock their memory vaults. As you progress in your missions, you'll earn even more psychic powers that will help you solve a variety of puzzles.</t>
  </si>
  <si>
    <t>Bashin' Ordur has been thrown into disarray after Granny Necksnapper's defeat. The Iliyanbruen have begun the process of reinforcing their position in the Ruins of Malabog. Scouts search high and low for rumors of the annis hag's whereabouts, but there have been no signs of her return. Now the council turns their attention to the strange tidings coming from the Mended Grove.In the second episode of Neverwinter: Sharandar, players explore the strange happenings in the Mended Grove. What is the dark presence that lurks in the shadows? What are the goals of this strange new power? Where are these haunting visions coming from?</t>
  </si>
  <si>
    <t>Retro Machina</t>
  </si>
  <si>
    <t>Retro Machina is a single-player action and exploration game set in a retro-futuristic universe. Experience the journey of a little robot as they solve intricate puzzles and begin unraveling the mysteries of a world long forgotten.</t>
  </si>
  <si>
    <t>SoulWorker</t>
  </si>
  <si>
    <t>From Lion Games, SoulWorker is a third-person action MMORPG with an Anime style for PC. In a post-apocalyptic scenario, using keyboard and mouse or controller, players take on the role of a SoulWorker, chosen as humanity's saviors. Over 100 PvE dungeons and episodic bosses await the young heroes. After battling through the AI, guilds and players can then face one another in the extensive PvP zone. A unique emotion system with moods such as vengeance, madness, euphoria or sadness define the characters' abilitites. Concentrating on these feelings activates abilities that are rich in effects for defense or attack using class-specific weapons.</t>
  </si>
  <si>
    <t>Battle Star Asteroids</t>
  </si>
  <si>
    <t>You have a very important mission. Be a hero who saved humanity from extinction. Fight intense battles, use all your skills and destroy all the threats that are coming to our planet. Remember, we don't know exactly what we are dealing with, be careful. You are our hope.</t>
  </si>
  <si>
    <t>Beach Buggy Racing 2: Island Adventure - Hot Wheels Booster Pack</t>
  </si>
  <si>
    <t>Boost your game with seven legendary Hot Wheels cars, four exciting new racetracks and adrenaline-pumping stunt challenges.</t>
  </si>
  <si>
    <t>BOX: Space Station</t>
  </si>
  <si>
    <t>BOX: Space Station is a challenging puzzle game where your objective is to escape, but the more than one hundred levels will make your objective more difficult.</t>
  </si>
  <si>
    <t>Broken Sky</t>
  </si>
  <si>
    <t>Broken Sky is a fast paced dogfighting shooter featuring unlockable planes, explosive weapons, special abilities and Shoot 'em up madness. Responsive controls combined with super fast air combat will have you coming back for more in your bullet hell quest to defeat the alien takeover.</t>
  </si>
  <si>
    <t>Crime Reaper</t>
  </si>
  <si>
    <t>It's murder sudoku — solve crimes and impress Death in your new afterlife puzzle career!</t>
  </si>
  <si>
    <t>Flag Color Number - Painting and Coloring</t>
  </si>
  <si>
    <t>Flag Color Number - Painting and Coloring is a very relaxing and fun ASMR game, it's suit for healing stress and anger management. Simply follow the numbers and paint as quickly or slowly as you like. Watch your masterpiece sparkle with each color you complete.</t>
  </si>
  <si>
    <t>Forgotten Hope</t>
  </si>
  <si>
    <t>Forgotten Hope is a single-player narrative-driven video game presented through the eyes of a teenage girl who is trying to reconnect with her past to find answers.</t>
  </si>
  <si>
    <t>Frog Hands Steve</t>
  </si>
  <si>
    <t>Your hands are now frogs. Exact your revenge on mosquitoes in a three minute feeding frenzy to achieve the highest score in the swamp. Enter an amphibian zen. Silent your swampy mind. Become the mythical being known as Frog Hands Steve!</t>
  </si>
  <si>
    <t>Gum's Adventure</t>
  </si>
  <si>
    <t>Collect all 4 gems to win.</t>
  </si>
  <si>
    <t>Jin Conception</t>
  </si>
  <si>
    <t>Jin Conception is a social deduction fantasy thriller turn based JRPG.</t>
  </si>
  <si>
    <t>Kendo Fairy</t>
  </si>
  <si>
    <t>"Kendo Fairy" is an RPG role-playing game with fresh and refined game graphics and rich and colorful content. The game focuses on character development and competition. Players play a role in the game, continuously improve their attributes, and obtain corresponding achievements.The game has full freedom, plus full 3D free perspective, players can use light work to go on the roof, fly over various terrains, and explore any corner of the game. Combined with brisk fighting, fierce PK, freedom of trade, to bring players a real arena.</t>
  </si>
  <si>
    <t>Lost &amp; Round</t>
  </si>
  <si>
    <t>Lost &amp; Round is a story-driven, 3D isometric platformer game that requires strategic manipulation of player perspective over lush landscapes in order to complete complex levels filled with obstacles and illusions.</t>
  </si>
  <si>
    <t>Magic LightHouse</t>
  </si>
  <si>
    <t>Magic LightHouse - A top-down game where you play the role of an old wizard, whose skills in dealing with fire are only needed to set fire to signal lights, with each level it becomes more and more difficult not to set yourself on fire, so be careful, wizard!</t>
  </si>
  <si>
    <t>MINICHEF</t>
  </si>
  <si>
    <t>Take control of a MiniChef in this match-3 game, picking up oversized food one-by-one and organizing it to create recipes and prove that size doesn't matter!</t>
  </si>
  <si>
    <t>Once Upon a Sea</t>
  </si>
  <si>
    <t>Once Upon a Sea is a poetic, interactive XR documentary telling the tragic tale of the legendary Dead Sea. Through a physical exploration of the sea's forbidden, moonlike landscapes, to intimate encounters with local characters, the user gets a rare glimpse into one of the world's most dangerous, soon to be extinct, wonders. Centuries of human intervention and political neglect have turned the Dead Sea into a precarious place. Its water levels have dropped dramatically, leaving behind sinkholes and collapsing beaches. The experience offers a deep insight into the complexity and very human impact of this ecological and geopolitical crisis. Once Upon a Sea is our call to action.</t>
  </si>
  <si>
    <t>Online Adult Content Manager</t>
  </si>
  <si>
    <t>Online Adult Content Manager (OACM) manages and organises your online adult content. Save links to your favourite videos, images or any other content in one convenient location.</t>
  </si>
  <si>
    <t>OPPAI Academy Big, Bouncy, Booby Babes!</t>
  </si>
  <si>
    <t>Get reincarnated into a fantasy world, take on the role of the protagonist Takumi, and use your magic to get all the girls! Clear various quests to progress the main story of this gorgeous fantasy visual novel, and capture the attractive heroines' hearts along the way</t>
  </si>
  <si>
    <t>Play with Gilbert Remake</t>
  </si>
  <si>
    <t>Play With Gilbert is a third-person sandbox game created for young children (Ages 3+) which encourages curiosity and role-play while helping them become familiarized with 3D games and gameplay. Play as Gilbert or create your own customized kitty. Choose from a wide variety of options and unlock new ones. Traverse a number of child-friendly levels (ages 3+) to explore and role-play in and find other cat-friends to play with.</t>
  </si>
  <si>
    <t>Ring Racer</t>
  </si>
  <si>
    <t>Ring Racer is a sci-fi endless runner where you explore procedural generated galaxies.Race on huge orbital spacestracks for fame and glory. You can upgrade your ship by collecting credits throughout the race or use your blasters to clear out space debris. Ships come with a rechargeable booster, but speed isn't everything. The further you get into the galaxy the faster you will go.</t>
  </si>
  <si>
    <t>Robbed Money</t>
  </si>
  <si>
    <t>Robbed Money is a challenging Top Down game in which you play as a guy in a cowboy hat and you have to cheat the sheriff and his charges.</t>
  </si>
  <si>
    <t>Scaper Dash</t>
  </si>
  <si>
    <t>Scaper Dash is a casual indie puzzle game with many different levels. Your task is to deliver your main character (the yellow figure) to the exit. Also, in addition to the main character, you can control many other objects.</t>
  </si>
  <si>
    <t>Survival Horror #8,436</t>
  </si>
  <si>
    <t>A first-person survival horror game.</t>
  </si>
  <si>
    <t>Terra Earth</t>
  </si>
  <si>
    <t>Terra Earth is a 2D platformer with a mostly NES-faithful pixel art style. You can visit the six stages in any order, and the order in which you complete stages affects how the story plays out. That's basically it; it's not that complicated, so give it a shot if it seems interesting to you.</t>
  </si>
  <si>
    <t>Travel To Canada</t>
  </si>
  <si>
    <t>The Hudson family is back and this time they're northward bound for a trip around Canada. Don't miss your chance to come along and explore the beauty of the north for yourself in Travel to Canada!</t>
  </si>
  <si>
    <t>Unforgettable You</t>
  </si>
  <si>
    <t>Unforgettable You is a contemplating platformer game about love. The story is told in the voice of a man reminiscing about the past. He remembers meeting the love of his life and all the turmoil that came with it.The game has light puzzle elements and some skill based parts but mostly the game is very mellow. You wander through different environments that are linked to the story.</t>
  </si>
  <si>
    <t>Wild Runs</t>
  </si>
  <si>
    <t>Wild Runs is a 2D platformer enhanced with 3D graphics and stylised production, the game consists of 9 levels consecutively getting harder and harder to prove your mettle beat level 9 and prove you are the Wild Runner.</t>
  </si>
  <si>
    <t>Rift Racoon</t>
  </si>
  <si>
    <t>Get ready for intense precision platforming as you take the role of a rascally racoon named Tucker who possesses a curious ability – teleportation! Tucker needs your help to find a way home and escape the mysterious robot that won’t get off his tail. Use his claws to climb walls, leap over pitfalls and spikes, teleport through barriers and more across 50 handcrafted levels.Tucker may be cute, but the challenges he faces aren’t for the faint of heart. These thrilling stages will challenge even the most advanced platforming aficionados! The controls are easy to learn but tough to master. With each failure, you’ll learn from previous mistakes and quickly respawn back into action. Do you have the stripes to get Tucker through it all alive?</t>
  </si>
  <si>
    <t>Get ready for intense precision platforming as you take the role of a rascally racoon named Tucker who possesses a curious ability teleportation! Tucker needs your help to find a way home and escape the mysterious robot that won't get off his tail. Use his claws to climb walls, leap over pitfalls and spikes, teleport through barriers and more across 50 handcrafted levels.Tucker may be cute, but the challenges he faces aren't for the faint of heart. These thrilling stages will challenge even the most advanced platforming aficionados! The controls are easy to learn but tough to master. With each failure, you'll learn from previous mistakes and quickly respawn back into action. Do you have the stripes to get Tucker through it all alive?</t>
  </si>
  <si>
    <t>Calculator</t>
  </si>
  <si>
    <t>A scientific calculator with a clear easy-to-read multi-line display, which should help with those not-so-easy-to-do maths problems. Calculator has an appealing modern and practical design, sure to be popular with all students and engineers.</t>
  </si>
  <si>
    <t>Fire: Ungh's Quest</t>
  </si>
  <si>
    <t>FIRE is an exploration-adventure with intuitive puzzle design. Without losing many words it tells a savagely hilarious story. Journey into the Stone Age and face the most challenging task of this era: The search for fire!This story's hero is the lovably chaotic Neanderthal Ungh who dozes off during his very first night watch. The next morning, the catastrophe ensues: the fire's gone out and Ungh is banished from his village. Now you have to help Ungh finding a new flame, searching every corner of the Stone Age world. No matter if he has to search the insides of a dinosaur, smoldering volcanoes or even through time itself, there is no place Ungh wouldn't look for new fire.One click or swipe and your environment comes to life. A small dash of logic and you'll be able to solve any puzzle and there will be no limit to your exploratory spirit while interacting with the game's world: fire coconuts from a mammoth's trunk, turn into an animal or save the fair maiden from the Octo-Boss' grasp.</t>
  </si>
  <si>
    <t>Eight playable characters stories intertwine when three characters enter Final Layer and two vanish without a trace. One returns back from Final Layer but claims to not remember what happened. Who do you trust? Who is telling the truth and who is lying? Who is friend and who is foe?Jin Conception is a social deduction fantasy thriller turn based JRPG.</t>
  </si>
  <si>
    <t>Tested on Humans: Escape Room</t>
  </si>
  <si>
    <t>You are the test subject. Will you be able to discover what the experiments are about and escape?Tested on Humans is an escape room in a dark setting that will test your skills. Solve puzzles, decode secret codes, find hidden objects, and investigate the different rooms of the research center while you discover the events that led you there.Solve this mystery by exploring each of the rooms in which this adventure takes place. Will you be able to escape?</t>
  </si>
  <si>
    <t>Get the full Beach Buggy Racing 2: Island Adventure game and the thrilling Hot Wheels™ Booster Pack in one epic bundle. All the cars, all the race tracks, all the kart racing excitement!</t>
  </si>
  <si>
    <t>Base One</t>
  </si>
  <si>
    <t>Base One is a space base builder game where you take control of a network of space stations and its crew's tasks and wellbeing. Maintain your resources and defenses as you navigate the wide array of dangers ahead of you!</t>
  </si>
  <si>
    <t>Call of the Sea</t>
  </si>
  <si>
    <t>A weird tale of otherworldly mystery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Arc the Lad R</t>
  </si>
  <si>
    <t>Alien Planet Explorer</t>
  </si>
  <si>
    <t>Alien Planet Explorer is a 2D side-scrolling platformer in which you have to find your way to the ancient sanctuary of an extinct civilization.</t>
  </si>
  <si>
    <t>Alien virus</t>
  </si>
  <si>
    <t>"Alien virus" is a doomsday survival RPG game. An unprecedented virus infection broke out in a secret laboratory in [Hank]. The mayor's hiding of the epidemic caused the death of billions of people worldwide. This virus was named by the United Nations as [Hank Virus Mutantvirus-17].Pervasive and rapidly spread by air, in less than three weeks time, the virus causes earth's population to plummet, leaving five percent of the original...The last hope of mankind... the last way...can only go underground...The last underground fortress [Dharam City], the story begins here...How to rebuild human civilization in this small fortress? How can humans resist this huge number of mutants?Was it an accident? Or is it artificial?</t>
  </si>
  <si>
    <t>Ball Adventure Ball Simulator</t>
  </si>
  <si>
    <t>Complete levels and unlock new ball colors!</t>
  </si>
  <si>
    <t>Deadly Threat</t>
  </si>
  <si>
    <t>Deadly Threat is an action-adventure game with RPG and first-person shooter (FPS) elements. You have to control the hero and explore mysterious locations in the dungeon.You have to go through a dangerous dungeon and fight various monsters and bosses alone. Use powerful weapons to fight back the Ancient Lich who is ready to destroy your world. Recently, he got out to freedom and is ready to raise an army of the dead to destroy everything in his path. And only you can stop it.</t>
  </si>
  <si>
    <t>Intergalactic Rescue</t>
  </si>
  <si>
    <t>"Received a distress signal from the ship interplanetary scientists. It is not known what they were carrying in their board and what happened. What is known is that immediately after the distress signal was lost contact with them. The engine is off and the ship rapidly attracted to the star. You intergalactic rescuer. Your task is as soon as possible enable the engines. Thereby saving the scientists, ship and everything in it. Hurry, the quicker run through the levels the better."</t>
  </si>
  <si>
    <t>Magic Frame</t>
  </si>
  <si>
    <t>Go on a journey in Magic Frame - classics inspired Action-platformer. Explore levels and caves, fight bosses, upgrade equipment and enjoy the ambient.</t>
  </si>
  <si>
    <t>PhotoWorld: Smooth Corners</t>
  </si>
  <si>
    <t>PhotoWorld: Smooth Corners is a third person 3D visual game in which the world is created for the player.</t>
  </si>
  <si>
    <t>Ritum Bitum</t>
  </si>
  <si>
    <t>Ritum Bitum is a 2-in-1 concept: it is a rhythm game and keyboard simulator. The speed, color and position of the letters are determined by your music. Enjoy music while learning keyboard techniques.</t>
  </si>
  <si>
    <t>In this challenging 2D platformer game, play as a Superhero and help the Kid to find all the missing socks inside the cursed washing machine, Sockventure has stunning colorful graphics, hand-crafted levels, tight controls and fun ever-changing gameplay.</t>
  </si>
  <si>
    <t>Souls of the Wind</t>
  </si>
  <si>
    <t>Corruption has taken over the four Souls of the Wind. As the Guardian of the Four Winds, it is your duty to free them of this corruption and restore balance to this wind-swept world. Use your unique wind abilities to traverse through the world and complete the dangerous trials of the Wind Temples. Souls of the Wind tells the tale of a world full of wind magic, through a beautiful 3rd person puzzle-adventure game crafted by Wandering Spirit Games.</t>
  </si>
  <si>
    <t>Springtime Mahjongg 2</t>
  </si>
  <si>
    <t>Springtime Mahjongg 2 brings the lovely sights and sounds of this incredible season to your PC! Complete challenging mahjongg boards to reveal beautiful springtime motifs. Enjoy various hand-drawn tile sets, including classic Chinese motifs.</t>
  </si>
  <si>
    <t>Tanto Cuore</t>
  </si>
  <si>
    <t>Calling all Lords of the Manor!Designed by Masayuki Kudou and brought to you by Playdek, Tanto Cuore features classic anime art and easy-to-play mechanics. Players hire maids to staff their mansion with the goal of becoming King of Maids by acquiring the most Victory Points. Private Maids remain in play and use their special powers each turn. Some give players a bonus or affect opponents in a negative way. Opponents can make maids sick or give them bad habits, decreasing Victory Points. The player who has the most Victory Points at the end of the game wins.Using the popular “deck building” mechanic, players improve their deck of cards through play, building strategies in a straightforward manner, and using their cards to score points. Tanto Cuore by Playdek features beautiful graphics and an easy-to-play interface! Tanto Cuore features:•Options for 2-4 players•AI opponents•Pass-and-play multiplayer gameplay (2-4 players)•Asynchronous or real-time online play (2-4 players)•Universal game application – buy once and play on all your devices•the ability to invite Playdek friends to matches•Selectable online game clocks•“Next game” button takes you to your next asynchronous online game•A game tutorial•Rule Book and Card Gallery to review game text and effects•Options for Music and SFX, animation speed•Retina support•iPhone / iPod 5 screen support•Localizationed in English and JapaneseFrom Playdek, the award-winning publisher and developer:•Agricola•Ascension: Chronicle of the Godslayer (Golden Geek, 2011 – Boardgamegeek.com)•Summoner Wars (Golden Geek, 2012 – Boardgamegeek.com; Game of the Year 2012, Pockettactics.com; Game of the Year, Board/Card, 2012 - Gamezebo)•Nightfall•Fluxx•Penny Arcade the Game: Gamers vs Evil•Can’t Stop•Food Fight iOS</t>
  </si>
  <si>
    <t>Tic Tac Together</t>
  </si>
  <si>
    <t>A team-based twist on Tic Tac Toe! Every round, all moves are placed on the board at the same time. If X's and O's are placed in the same space, teams have to duke it out on a smaller board to claim it.</t>
  </si>
  <si>
    <t>Zodiac</t>
  </si>
  <si>
    <t>Mystictronaut is traveling alone in search all lost constellations. His costume, boots, gun and grenade give him special abilities so he is up to the task. Hunting aliens and robots, searching for the path through this universe of planets and stars.</t>
  </si>
  <si>
    <t>Bibi &amp; Tina at the horse farm</t>
  </si>
  <si>
    <t>Enjoy exciting adventures at Martinshof!Ride Amadeus, Sabrina and eight other horses as Bibi or Tina. Explore the expansive grounds around Martinshof and Falkenstein Castle on horseback. Whether you're walking, trotting, galloping or jumping, show what you've got in varied horse races of different lengths and difficulties! Wild adventures await you!</t>
  </si>
  <si>
    <t>Hood: Outlaws &amp; Legends</t>
  </si>
  <si>
    <t>In a violent, medieval world, outplay rival gangs in intense PvPvE multiplayer heists. Moving in stealth to steal treasures unseen or dominating through loud and brutal combat, only the best will escape with hard-earned riches.</t>
  </si>
  <si>
    <t>Asterism Basketball</t>
  </si>
  <si>
    <t>Dunks in deep space! Asterism Basketball is a dynamic arcade game for up to four players, with many balls and stages to unlock! It's easy to understand, but very hard to master!</t>
  </si>
  <si>
    <t>Color Crush 2</t>
  </si>
  <si>
    <t>If you like Match 3 games, you'll love playing Color Crush 2.Color Crush 2 is a simple and relaxing game you can play when you don't know what you want to do.Find and match 3 or more colors in the same shape and color.</t>
  </si>
  <si>
    <t>Cowboys, Vampires, Pirates &amp; Ghosts</t>
  </si>
  <si>
    <t>Life sim game with vampires, pirates, cowboys, and ghosts.</t>
  </si>
  <si>
    <t>Dream of Bells</t>
  </si>
  <si>
    <t>Dream of bells is a puzzle game. All bells in the world fall asleep because of some evil magic. Your goal is to wake them up in a specific order. You need to put command blocks in the level, so the car can follow instructions and drive through bells in the desired order.</t>
  </si>
  <si>
    <t>Eyewitness Hopper</t>
  </si>
  <si>
    <t>Eyewitness Hopper is a runner-style arcade game. Where you have to jump up and down avoiding many enemies and obstacles in your path and gain points setting new records.</t>
  </si>
  <si>
    <t>Fables Mosaic: Snow White and the Seven Dwarfs</t>
  </si>
  <si>
    <t>Fables Mosaic: Snow White and the Seven Dwarfs is the fourth installment in the series, and it features a colorful new collection of logic puzzles to solve while following the story of Snow White. Are you ready for some new brain-teasing challenges? Revisit some of your favorite moments in this immersive fairytale world and enjoy some captivating new nonogram puzzles!</t>
  </si>
  <si>
    <t>Forgotten Spirits</t>
  </si>
  <si>
    <t>Discover the secrets of an abandoned world as two companions have to work together, using their unique abilities to solve puzzles - Enjoy this 2D Adventure game on your own or with a friend.</t>
  </si>
  <si>
    <t>G for Gravity</t>
  </si>
  <si>
    <t>A cute take on a post-apocalyptic earth shattered by asteroids, where you take the role of a thrifty robot trying to save humankind. Discover different levels, collect items and repair the Gravity Devices in this short, atmospheric indie game.</t>
  </si>
  <si>
    <t>Gamitate The Meditation Game</t>
  </si>
  <si>
    <t>Gamitate is a like a gym for your mind and soul. "Work Out" your mind with carefully selected meditation techniques! Gamitate is designed to make you feel calmer, happier, and more peaceful. Enjoy the benefits of a wide variety of easy meditation techniques.</t>
  </si>
  <si>
    <t>HIGH&amp; LOW Mezase! 26 Renshou! 5000 Chou-en e no michi</t>
  </si>
  <si>
    <t>This is Trump's HIGH &amp; LOW game.Compare the card published on the left. If you think the card on the right is expensive (or higher), select "HIGH". If you think it is low (less than), press "LOW" to proceed with the game.If you win, you win and you get a prize (flavored). After the second win, the prize money will double.You can earn 5,000 trillion yen by winning 26 consecutive games.</t>
  </si>
  <si>
    <t>Mad Devils</t>
  </si>
  <si>
    <t>In the final days of WW2, a desperate Nazi war machine embraces the occult. The maniacal Major Strauss plans to open the gates of Hell itself. The Mad Devils are deployed to thwart this unhinged plan, but sometimes, heroism isn't enough. Defeated and damned, the Mad Devils regroup in the underworld for one final mission.Cast into the abyss, the revenant Sergeant Jack Asher explores hell to reassemble his fallen squad. Each team member has been warped here, twisted and gifted demonic powers. Your expert crew are now armed with elemental and ethereal magics. Master them all and finish your fight.</t>
  </si>
  <si>
    <t>Marble Muse Arcade</t>
  </si>
  <si>
    <t>A fast-paced marble rolling game where you must tilt the course to guide your marble, collect points and reach the end before the course explodes! Will you collect enough points to become the next Marble Legend?</t>
  </si>
  <si>
    <t>Partitas</t>
  </si>
  <si>
    <t>The universe played a practical joke on you: your music scores were stained and are unreadable! Listening to the songs and rewriting them is the only way out.The melody-based puzzle game. Enjoy listening carefully to the instrumental classics and restore all the sheet music. How far can you take your hearing talent?</t>
  </si>
  <si>
    <t>Redeliver</t>
  </si>
  <si>
    <t>Follow the story of Red, a young girl with a goal to deliver messages across the kingdom. Red will find and meet new people, solve quick puzzles and make small decision and choices along the way in this short hidden object visual novel.</t>
  </si>
  <si>
    <t>ShootRun</t>
  </si>
  <si>
    <t>ShootRun is a classic, first-person shooter with dynamic fights , arena looking area , different and interesting enemies and hard situations. Dynamic fights and Fun - are main pillars of this game. You don't have to wait for movies or read very carefully NPS stories, just GO and KILL THEM ALL !!!</t>
  </si>
  <si>
    <t>Super Robin</t>
  </si>
  <si>
    <t>There are very few people left, but it is necessary to collect taxes. Tsar Putin could not collect one tax, so he called for the assistance of President Trump, he agreed to help, but then, unexpectedly, he decided to deceive Tsar Vladimir and took all the bitkoyins to himself. Tsar Putin could not tolerate such lawlessness and took away all the bitcoins, then Trump chased him.Now your goal is to run away from Trump and collect along the way bitcoins.</t>
  </si>
  <si>
    <t>The Alien Way</t>
  </si>
  <si>
    <t>The Alien Way is a high-speed platformer made in 2D pixel art.Jump from platform to platform, bypassing saws and the space abyss. Open all skins with unique characteristics and pump them in a special shop in the main menu.</t>
  </si>
  <si>
    <t>Vick's Scientist: Chemistry Puzzle</t>
  </si>
  <si>
    <t>Vick´s Scientist is a puzzle game about chemistry where you have to help scientist Vick to assemble molecules that are with atoms out of place, missing pieces and wrong atoms. If you don't know anything about chemistry, don't worry, Vick will help you from beginning to end!</t>
  </si>
  <si>
    <t>You, Calligrapher</t>
  </si>
  <si>
    <t>A simulator of Chinese traditional writing! Soak your writing brush in inks of all colors, become a poet, scholar, painter and a true master of Calligraphy!In You, Calligrapher, you will be empowered to imitate the masterpieces of Chinese poets and scholars, draw and paint with traditional Chinese ink pen. Witness and experience the culture of Calligraphy!</t>
  </si>
  <si>
    <t>Fantasy Checkers</t>
  </si>
  <si>
    <t>Checkers – a traditional and inspiring board game known almost all over the world. The rules differs from one country to another, but the main goal is always the same- to capture all your opponent’s pieces.</t>
  </si>
  <si>
    <t>Killer 19</t>
  </si>
  <si>
    <t>Killer 19 is a storyboard game created by skyline studio. Its highlight is the story. Unpredictable plot, more hidden levels, waiting for your experience.</t>
  </si>
  <si>
    <t>World Senate</t>
  </si>
  <si>
    <t>World Senate is an online browser game in which you can have your own virtual life. You can join a country, buy vehicles, items, properties, open a political party, be a country president, world senator or representative, vote world issues and you can do many other activities. Be the change you wanna see. The world needs YOU!</t>
  </si>
  <si>
    <t>Our Church and Halloween RPG - Story Three</t>
  </si>
  <si>
    <t>ANOTHER DERBY!</t>
  </si>
  <si>
    <t>Take a bat and challenge trials to rescue your sister who was sucked into a different space portal.</t>
  </si>
  <si>
    <t>Avarice</t>
  </si>
  <si>
    <t>Face down unfathomable evil in a unique roguelike experience with everything you can see at your disposal. If it exists in the world, you can throw it! Plates? Toss-able and deadly. Tables? Great for blocking a few extra hits and maybe a viable weapon! Barrels? Crates? Iron Maidens? All these items and more are strewn about this demonic dungeon. You will never be without a weapon so what's victory without a bit of greed, right?Will you survive the dungeon?Or will you succumb to your own Avarice?</t>
  </si>
  <si>
    <t>Douro Land-Kingdom Mark</t>
  </si>
  <si>
    <t>Douro Land-Kingdom Mark is a 3DMMORPG game adapted from the famous novel "Douro Continent" series by the writer Tang Jiasan. The game combines the classic plots in the original work with high-quality gameplay, presenting users with a brand-new sensory experience. With an excellent technical team, we are perfectly compatible with the exquisite game graphics and smooth game experience, so that users with all configurations can fully experience the fun of the game.</t>
  </si>
  <si>
    <t>Ecchi Spirit</t>
  </si>
  <si>
    <t>Takeshi is a famous exorcist. He had heard about horrible forest spirits attacking people in a small village. But, upon arrival, he found out that those spirits are only interested in young maidens and all they want is... Ecchi Spirit is a point-and-click arcade game focused on erotic experience.</t>
  </si>
  <si>
    <t>HEAT REBORN</t>
  </si>
  <si>
    <t>In 2100, Republik Kugelmugel almost takes over the world. It is the largest empire that has almost 5 billion people and affecting all around the world including Europe, America, and Africa. After the 3rd world war, Republik Kugelmugel renamed to Cinor Empire. However, it is a presidential government. Cinor Empire also pursues aristocracy. The people organized a rebel force named Kronoc and it is located in El Provencio. Kronoc hires Asin, which is a biotechnology company, for their genetically modified soldiers to revolt. Afterward, Cinor Empire also hires Asin to fight back.HEAT REBORN is a free massively multiplayer online first-person shooter. Completely re-created the original HEAT PROJECT with modern game engine. Brings you the improvement of graphics, game balance, and even with numbers of new game mode for you!</t>
  </si>
  <si>
    <t>Jewel Match Aquascapes</t>
  </si>
  <si>
    <t>Jewel Match is back with an amazing new adventure beneath the waves!Dive into a wondrous Match-3 undersea world where the cares of life drift away! Match your way through beautiful reefs sprawling many levels, and collect sparkling treasures to restore the magnificent maritime mansions to their erstwhile splendor. Plunge into the spellbinding depths to solve mind-bending puzzle challenges including spot the difference scenes and jigsaw puzzles. Visit the shop and equip yourself with power-ups to help you as you delve into the infinite ocean.</t>
  </si>
  <si>
    <t>Metamorphos</t>
  </si>
  <si>
    <t>Take on the role of the temple’s guardian, awakened to cleanse the temple from an evil force corrupting it. Fight and dodge your way through a series of corrupted denizens, wildlife, and guardians to confront Nafaset, the Defiler, and restore the blessed oases.</t>
  </si>
  <si>
    <t>MR 333</t>
  </si>
  <si>
    <t>When the ritual begins it is feeding time. Find his substance or he will consume your body.</t>
  </si>
  <si>
    <t>Retrowave Road</t>
  </si>
  <si>
    <t>Welcome back to the 80s! Retrowave Road is an action-arcade game about dodging obstacles at full speed and collecting various pickups. Pixels, synthwave, palm trees and an endless highway...</t>
  </si>
  <si>
    <t>The Epic of Inanna</t>
  </si>
  <si>
    <t>A linear visual novel voice-acted by Louise Porter, Richard Browning, Krissy Koellia, and others, The Epic of Inanna is a challenging and thought-provoking exploration of the meaning of life and morality.</t>
  </si>
  <si>
    <t>Olympic Basketball</t>
  </si>
  <si>
    <t>Show you skills, moves and fakes in this fast-paced authentic Basketball game. On defense, steal ball from your opponents and on attack, score 2 or 3 points shoots or dunk.</t>
  </si>
  <si>
    <t>Fantasy Gunner</t>
  </si>
  <si>
    <t>A short fantasy story about a gunman. Everything is as usual. Run, shoot, kill Satan, save the princess. But everything is not as simple as it seems. At every step dangerous things await. In this amazing adventure you are waiting for farting pigs, zombies skeletons, flying saws, gargoyles, deadly blocks and much more. Rather, take the gamepad and help gunman protect the world from Satan!</t>
  </si>
  <si>
    <t>The Invisible Hand</t>
  </si>
  <si>
    <t>Want to get rich, quick? Welcome to FERIOS, where you’ll be empowered to pursue wealth and success as a mid-level stockbroker! Your wildest dreams of wealth can come true… at the cost of everything else.</t>
  </si>
  <si>
    <t>Flowing Lights</t>
  </si>
  <si>
    <t>Flowing Lights is an Arcade Puzzle Shooter. Each fight is a puzzle. Attack and... Fail! ...Think back... try again! Got it? Improve with each try, there is always a smarter way to win! Thanks to a unique system of terrain and physics, bullets flow like a liquid and create new and gripping gameplay situations. The goal is not only to destroy all enemies but also to find the right tactic to do so!</t>
  </si>
  <si>
    <t>Resident Evil Village</t>
  </si>
  <si>
    <t>Papetura is an atmospheric point &amp; click adventure game, handcrafted entirely out of paper. Little creatures Pape and Tura will face monsters that will try to burn down their beloved paper world.</t>
  </si>
  <si>
    <t>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PICO PARK</t>
  </si>
  <si>
    <t>PICO PARK is a cooperative local/online multiplay action puzzle game for 2-8 players.</t>
  </si>
  <si>
    <t>UNBEATABLE [white label]</t>
  </si>
  <si>
    <t>A young girl learns a song. An exclusive side-story set in the world of D-CELL GAMES' debut work.</t>
  </si>
  <si>
    <t>Angel Made</t>
  </si>
  <si>
    <t>Athos &amp; Destiny are pulled into war and must fight for justice. (Single Player RPG)</t>
  </si>
  <si>
    <t>Booble Hentai</t>
  </si>
  <si>
    <t>EXPLODE BALLZ!! Play as the Naughty Seagull, and uncover all the beautiful girls hidden under the ballz! A classic puzzle arcade game, with a little platforming action, and hot grills!</t>
  </si>
  <si>
    <t>Car Constructor</t>
  </si>
  <si>
    <t>Car Constructor will allow you to build, repair and paint your own car, then check it out on the race track!</t>
  </si>
  <si>
    <t>Dichotomy (Cody Wren)</t>
  </si>
  <si>
    <t>Dichotomy is a VR rhythm-like game set within a celestial depiction of the mind. With levels themed around the five main types of OCD, you must avoid negative thoughts and compulsive behaviour to break through to a clear mind.</t>
  </si>
  <si>
    <t>Flowing Lights is an Arcade Puzzle Shooter. Each fight is a puzzle. Attack and... Fail! ...Think back... try again! Got it? Improve with each try, there is always a smarter way to win!</t>
  </si>
  <si>
    <t>Hepta Beats</t>
  </si>
  <si>
    <t>Hepta Beats is a 2D side-view platformer game in which the levels are controlled by the rhythm, predict adversities by following the rhythm to surpass the challenges.</t>
  </si>
  <si>
    <t>Island Domination</t>
  </si>
  <si>
    <t>BioDomination Incorporation, a biomedical technology company was about to develop a biological weapon, which was discovered by a secret intelligence, which arrested two company scientists and along with them were seized 2 notebooks containing information about the biological weapon.So Carl, the owner of the company, offers you a good amount of money and hires you to retrieve the notebooks that are located in a military base that is isolated on an island.And then, you must eliminate the soldiers there and retrieve the two notebooks from the military base.Island Domination is a theft game that contains lots of action! With various gameplay difficulties, you can adapt to the best, and challenge each gameplay.</t>
  </si>
  <si>
    <t>Nongunz: Doppelganger Edition</t>
  </si>
  <si>
    <t>Nongunz is a roguelite action-platformer. Battle grotesque creatures, kill quickly to maintain your combo meter, and rescue worshipers to become part of your idle army to buy upgrades.</t>
  </si>
  <si>
    <t>Sexy Tails And Other Puzzlingly Attractive Furry Things</t>
  </si>
  <si>
    <t>Is your mind empty and your hands free tonight? We have fun minigames, silly jokes, blazing hot art of furry ladies in HD, and even hotter animated loops for the most skillful of you. Are you ready to catch them all?</t>
  </si>
  <si>
    <t>Starlight Shores is an island-themed romance game where you'll visit the town of Seaside with your friends. Party under the stars, play games together, and remember that your choices matter!</t>
  </si>
  <si>
    <t>Techno Tanks is an intense, fast-paced arcade-inspired tanks game. It’s a lot of fast fun and a must-have if you enjoy arcade games.</t>
  </si>
  <si>
    <t>Try To Remember</t>
  </si>
  <si>
    <t>You have 50 seconds to look around a certain room. The detective will ask you questions about that room. Choose the correct anwer. If you fail 3 times, it's Game Over. If you don't remember something, you can REWIND and go to the same room, being able to look around again for a few seconds.</t>
  </si>
  <si>
    <t>Zahhak</t>
  </si>
  <si>
    <t>Fight against a sect planning terrorist attacks in this side-scrolling shooter.</t>
  </si>
  <si>
    <t>Alien Wall</t>
  </si>
  <si>
    <t>Alien Wall is a powerful genre mix between a brick breaker and ‘shoot em up’. Modern retro Arcade fun at its best!</t>
  </si>
  <si>
    <t>Bullets Squared</t>
  </si>
  <si>
    <t>Bullets Squared is a free, challenging minimalistic rhythm shooter, with colorful graphics, made up of 99% squares.</t>
  </si>
  <si>
    <t>Degenerate Souls</t>
  </si>
  <si>
    <t>It's a tactical shooting survival game. You will be dropped on an island. You need to pick up weapons or kill enemies to get weapons. You need to destroy all enemies on the island.</t>
  </si>
  <si>
    <t>Golf With Your Grandmother</t>
  </si>
  <si>
    <t>Try to keep your grandmother alive through these 30 weaponized golf courses.</t>
  </si>
  <si>
    <t>Hog Hunter 2021</t>
  </si>
  <si>
    <t>Hog hunter is a short atmospheric game about catching hogs out in the wild.</t>
  </si>
  <si>
    <t>Immunity Adventures</t>
  </si>
  <si>
    <t>Adventure through the body as an advantageous white blood cell. Try to remove all the viruses to protect the body. This 2d platformer features 16 real world viruses and 42 levels of the body. Travel through the lungs, the heart, the brain, and many many more.</t>
  </si>
  <si>
    <t>il</t>
  </si>
  <si>
    <t>Robots invaded the earth, you have to explore their ship to eliminate them. A horror game based on an attempt to survive inside a space ship.</t>
  </si>
  <si>
    <t>Kate Kite</t>
  </si>
  <si>
    <t>Collect gold coins that can unlock different kites, different kites contain different levels of magnetic force and attack power, you can compete with the world's players for the top of the list, you can win.</t>
  </si>
  <si>
    <t>Meng Mouse</t>
  </si>
  <si>
    <t>Meng Mouse is a relaxed and fun, cute tower defense game with a fresh and bright style.The theme is a group of cute rats rushing through the ground from the underground passage, entering the granary or cake room or supermarket to steal food. Players can stop them with various props.The game has a wealth of props and is full of childish imagination. Dentures are mouse traps, gooses will breathe fire, hedgehogs will gurgle and roll over, like cracking bamboo, glue sticking to slow down, firecrackers, corn cannons and so on.Various background themes, a total of 70 levels, and an infinite challenge level, from farms, forests, small towns, cities to Beijing Olympic Forest Park.There are many ways to play. Use wood or stones in the right place to change the path of the mouse, and some fierce rats can also destroy the props. The scene also hides the big killer mechanism. There is also a brutal mode, where you can hit them directly with a sledgehammer at critical moments.</t>
  </si>
  <si>
    <t>Midnight Stories 2</t>
  </si>
  <si>
    <t>This game has three erotic episodes and features multiple voice selection, a multitude of options and game path, animations and 4K renders.</t>
  </si>
  <si>
    <t>Miss Furry</t>
  </si>
  <si>
    <t>Not safe for work. Contains Sexual Content &amp; Nudity. Naked erotic furries. Masturbation and sex scenes with furry girls. Miss Furry is an Pleasurable Arcade Game, consisting of a Series of Thrilling Mini-Games with the Stunning Furry Girls.</t>
  </si>
  <si>
    <t>Now Testing: 407</t>
  </si>
  <si>
    <t>A puzzle-platform game taking place inside of a videogame where you can exploit glitches to solve puzzles and traverse outside of the actual game map.</t>
  </si>
  <si>
    <t>Pillow Bellow</t>
  </si>
  <si>
    <t>Have you ever wonder why you have bad sleep? In Pillow Bellow you will take a role as a Pillow that have to save humans from bad sleep. But the path will be not easy. There are unique traps, secrets and skins for you to find. Let's save the Pillow World!</t>
  </si>
  <si>
    <t>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Rescue Rover Collection</t>
  </si>
  <si>
    <t>This classic pair of whimsical and challenging grid-based action puzzle games are now available together in one package! Rescue your dog Rover from evil robots across two full games by solving fiendishly complex environmental puzzles to retrieve your beloved pup and make it safely back home.</t>
  </si>
  <si>
    <t>Shatter Keep</t>
  </si>
  <si>
    <t>Shatter Keep is an asymmetrical multiplayer game where 3 survivor players try to escape the castle and 1 player attempts to eliminate them. Survivors must complete a list of objectives to open the castle exits while arming traps, lighting torches and avoiding the monster before the timer expires.</t>
  </si>
  <si>
    <t>Soralio: Cooperation mystery solving game</t>
  </si>
  <si>
    <t>Sora and Rio are brought to a mysterious house. Let's solve the mystery and escape by talking. Communication is the key.</t>
  </si>
  <si>
    <t>Tabi-to</t>
  </si>
  <si>
    <t>This is a Parkour game.The theme of the game is very simple, you need to constantly jump obstacles, to run higher scores, with your skills to run as far as possible!</t>
  </si>
  <si>
    <t>Tasty Jigsaw Happy Hour 2</t>
  </si>
  <si>
    <t>The Killer of Dishonor</t>
  </si>
  <si>
    <t>The Killer of Dishonor - is a hardcore 2D platformer with surviving elements where you will have to fight to ancient evil playing as a hired killer.</t>
  </si>
  <si>
    <t>The Sunken Hero</t>
  </si>
  <si>
    <t>The Sunken Hero is a game, in which one bullet and your equipment will not survive, sending you to the forefathers. Be careful and do not let yourself be intimidated by some sea monsters. Show dexterity and ingenuity. A variety of weapons, nice graphics and music for true connoisseurs of the genre.</t>
  </si>
  <si>
    <t>UNIVERSE PRISON</t>
  </si>
  <si>
    <t>Extreme survival adventure. Escape from the vast "Universe Prison" dungeon of all 10 dimension floors! Roguelike 2D Random Dungeon RPG with Turn-based Command-select Battle. Everything are randomly setting, playing character, enemies, party members, maps, items, equipment, shops, facilities.</t>
  </si>
  <si>
    <t>Uniboom-War of Unicorns</t>
  </si>
  <si>
    <t>3D-realtime tower defense game with (rainbow-) UNICORNS!</t>
  </si>
  <si>
    <t>Wizard's Duty</t>
  </si>
  <si>
    <t>You play as a young man who wants to take the position of a court wizard. To win, you need to survive 7 days of the trial period. ou need to prepare a potions for a limited period of time and do not forget about the side tasks. But remember - every day will be more difficult than the previous one!</t>
  </si>
  <si>
    <t>Woebegone Woods</t>
  </si>
  <si>
    <t>Woebegone Woods is a casual worker placement game with a focus on relationship building. Enter the Woebegone Woods, a small, warm village in the middle of a cold and remote forest!</t>
  </si>
  <si>
    <t>An Evil Existence</t>
  </si>
  <si>
    <t>In the remote English town of Boatnug, the Hartley household awaits anyone who dares to step foot onto their property. Occupied by a murderous family with a very dark past. When Unsolved Mysteries social media page creators Lisa and her boyfriend James decide to visit the Hartley household to capture footage for their social media page. They soon regret ever going there.Within the first 5 minutes of game play you will be trapped in an interactive nightmare, a horrific exploration of pure and realistic survival horror.Do you dare to visit the Hartley Household?</t>
  </si>
  <si>
    <t>Infestor</t>
  </si>
  <si>
    <t>Get ready for a fun puzzle platformer created by the award-winning studio Ravenous Games!As the INFESTOR you need to reach the exit in each level by taking over your enemies and controlling their body. Each human has a special ability associated with it that you will need to take advantage of to overcome obstacles.Features:- 60 Levels - Infest humans for unique abilities- Challenging puzzles- GameCenter Achievements - iCloud Game Saves - Universal</t>
  </si>
  <si>
    <t>Japan 1872: after the successful restoration of the Meiji rule, the Land of the Rising Sun moves on to a promising era of major industrial and economic change. Japan’s long-term ambition to develop its own modern nation-wide railway network becomes a reality. People from formerly feudal regions are yearning to travel to booming metropolises.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Blink: Rogues</t>
  </si>
  <si>
    <t>Blink: Rogues is a fast-paced top-down shooter that brings combat tactics, sharp reflexes and multi-lane combat under the same roof. Fire rockets, shotgun or railgun, flip your ship, jump to the other lane and chase the perfect score. Steal the opponent's power-ups or simply frag him!Plays like a Shmup, feels like a Deathmatch! Engage in short and intense matches, flip your ship, teleport to the enemy lane, steal their loot or simply frag for points! Own your opponent in PVP/Splitscreen!</t>
  </si>
  <si>
    <t>C14 Dating</t>
  </si>
  <si>
    <t>C-14 Dating is an otome dating sim that combines archaeology, friendships and love.You play as Melissa Flores, a 3rd year anthropology student participating in a summer archaeological internship. The field school takes place in Belgium, over 5000 miles away from your native California!Okay, its a little bit out of your comfort zone, and the fact youll be staying in an unfamiliar country for two months can be nerve-racking, but you couldnt pass up such a learning opportunity! You get to excavate at an authentic prehistoric site, which has uncovered Neanderthal remains in the past.Maybe youll dig up some bones, or even unearth tools that were manufactured by early humans. And of course, you might forge friendships and find romance during your stayGAME FEATURES- Play as Melissa, anthropology student abroad on a summer internship- Romance Deandre, Hendrik, Kyler and Shoji- Dating sim gameplay with optional archaeological minigames- Beautiful manga artwork and original soundtrack- A different cast with some very unique characters!</t>
  </si>
  <si>
    <t>Flowing Lights is an Arcade Puzzle Shooter. Each fight is a puzzle. Attack and... Fail! ...Think back... try again! Got it? Improve with each try, there is always a smarter way to win! Why is Flowing Lights different from other shooting games?Puzzle elements! They offer a challenge for the brain on top of the immediate fun of destroying monsters. Deeper challenges, deeper sense of achievement! How do these puzzle elements work?Each fight has been designed as a puzzle that requires a new tactic. Thanks to a unique system of terrain and physics, bullets flow like a liquid and create new and gripping gameplay situations. The goal is not only to destroy all enemies but also to find the right tactic to do so! This may require several attempts so Flowing Lights has been designed to facilitate experimentation. Failing and retrying is part of the game! Fights can be restarted instantly and without any penalty. Target audience:Flowing Lights was designed to be easy to learn and difficult to master. It's a game for players who like a challenge. Each fight can be won with 4 levels of achievement: C, B, A and S. Ranks A and S can only be achieved by completing all Combos, which adds new challenges for the best players. However, the game is easily accessible with playable tutorials and training modes.</t>
  </si>
  <si>
    <t>Lost Lands: The Wanderer</t>
  </si>
  <si>
    <t>For years, the sailors and pirates of the Lost Lands have been talking about a ghostly ship sailing in the heart of a storm. This vision disappears as soon as it comes to life. Rumors spread about the ships captain, a huge octopus that travels with the ship, a Yarls curse, and an evil sorceress!Meanwhile, Susan finds a strange pirate chest with the compass of the worlds inside and a note begging for help. It's time for her to return to the Lost Lands!</t>
  </si>
  <si>
    <t>Ninja Epic Adventure</t>
  </si>
  <si>
    <t>Help your ninja buddie and his pals to go through 4 worlds and 36 levels in this side-scrolling arcade platformer game!Defeat monsters, collect coins and unlock weapons and new characters.Main Features:+ 4 Worlds – 36 levels total, 4 Big Bosses fight at final level+ Nice sound and graphics+ Shop system, using free coins (gained through playing) to unlock new characters and collect items+ Hit blocks to release random items+ Special bullet range attack+ addictive jump and run platform / obstacles runner+ side-scroller gameplay with easy controls</t>
  </si>
  <si>
    <t>Sector 781</t>
  </si>
  <si>
    <t>Battle your way through 3 realms of 'Sector 781', a pixel art platformer. Upgrade your character and weapons; collect shards to increase your energy supply. Use teleports to navigate around the realms. Shoot things that move and some that don't move. Activate checkpoints to save your position.</t>
  </si>
  <si>
    <t>Super Disc Soccer</t>
  </si>
  <si>
    <t>Super Disc Soccer is a turn based soccer like game that can be played single player or multiplayer with two players. Super Disc Soccer is a turn based soccer like game that can be played as a single player or 2-Players. Players can select and drag on their units to adjust the power and direction of the shoot. Select between different defensive and offensive formations to adjust your tactics and strategy during play. The game also features "Tournament" and "Penalty Kicks" modes.</t>
  </si>
  <si>
    <t>Sweets Swap</t>
  </si>
  <si>
    <t>Sweets Swap is a classic three match game where you need to match three of the same kind to advance to the next level. Simple enough and flavoured with sweet variations to keep you on your toes!</t>
  </si>
  <si>
    <t>Relive your childhood memories and take this fun arcade racing game for a ride. Play solo or up to 8 friends in different game modes on a single TVTotal Arcade Racing is a tribute to classic arcade racing games where you zip around in closed circuits. Play solo or up to 8 friends on the same TV in various game modes.Compete with players from around the world and see if you can reach #1 in the Hall of Fame leaderboard.KEY FEATURES• Local multiplayer up to 8 players• Various cars with different performance and handling• A bunch of varied courses• Lots of game modes such as Arcade Race, Time Trial, Championship, Elimination, Endless race, Demolition Derby, Survivor, Delivery and Car Hockey• Online Leaderboard support• Ghost car replays of best time• Classic top-down racing game with great controls• Great Party game for your friends and family</t>
  </si>
  <si>
    <t>Roguelite - where too much greediness can be fatal. A colorful world with armed birds blazing their way through piles of mutants, monsters and creepy creatures. Lots of mysteries to unravel, secrets to discover and levels to explore.</t>
  </si>
  <si>
    <t>Skate City</t>
  </si>
  <si>
    <t>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s Challenge mode, or take it at your own pace with Endless Skate.</t>
  </si>
  <si>
    <t>Demeo</t>
  </si>
  <si>
    <t>RPG fans, unite… in virtual reality. A dark force has taken over the underworld in Resolution Games’ upcoming RPG dungeon crawler, Demeo, and it’s a world you’re not likely to survive alone.</t>
  </si>
  <si>
    <t>Metro Exodus: Enhanced Edition</t>
  </si>
  <si>
    <t>For PC players, we’re taking advantage of our new Fully Ray Traced Lighting Pipeline and the latest GPU-capable hardware from NVIDIA and AMD to offer the ultimate Ray Traced experience – the Metro Exodus PC Enhanced Edition. This upgrade is so extensive, it will require a Ray Tracing capable GPU as the minimum spec, and we will need to deliver this version as a separate product – it is not a simple ‘patch’ to the base game – instead it will be offered as an extra entitlement to all existing Metro Exodus PC players.</t>
  </si>
  <si>
    <t>Raiden IV, the popular shoot ’em up arcade and Console game, debuts on Nintendo Switch with remixed background music by a superb lineup of artists produced by Game Center Mikado. Instill fear in your enemies with devastating attacks and earn the acclaimed title of master Ace!</t>
  </si>
  <si>
    <t>After School</t>
  </si>
  <si>
    <t>After School is a game where you can experience the horror of the hero who came to school after school to pick up something left behind. When the hero returns home, he realizes that he has forgotten a lot and returns to school. Exploring the school while feeling uncomfortable with the school at night, which has a different atmosphere from the school during the day.</t>
  </si>
  <si>
    <t>Alive Cursor</t>
  </si>
  <si>
    <t>Still using the default cursor? Meh! How about...turn your cursor into 3D?</t>
  </si>
  <si>
    <t>BURGER MAN</t>
  </si>
  <si>
    <t>BURGER MAN is a hardcore 2D platformer with uncommon controls - the character follows the position of the mouse cursor!</t>
  </si>
  <si>
    <t>Let's resurrect the gravity-shooter genre! Bibz the caretaker droid, a ruined factory, some dangerous obstacles, and lots of uninvited "guests" who would be happy to see you in pieces...</t>
  </si>
  <si>
    <t>A quest around four kingdoms, colored by the seasons!</t>
  </si>
  <si>
    <t>Cosmophage</t>
  </si>
  <si>
    <t>Jump, fly, and shoot your way through the boundless depths of the Cosmophage, an autodimensional cyber-organic entity whose very immune system wants your end. Play as the courageous and out-of-his-league Sir Reese as you destroy Antibodies, adopt their laser signatures, and blast your way to victory, collecting their dark energy for one final detonation and the total annihilation of this otherworldly foe.As you progress, the Cosmophage's defenses will grow increasingly agitated at your presence. See if you can survive a world that is truly out to get you. Invade it, and infect it. Give hell a fever.</t>
  </si>
  <si>
    <t>Cossack and Magic</t>
  </si>
  <si>
    <t>You are the commander of a detachment of Cossacks and you need to clear the forests and mountains from the hordes of fabulous creatures.</t>
  </si>
  <si>
    <t>Cyber Hunter: Awakening</t>
  </si>
  <si>
    <t>Cyber ​​Hunter: Awakening is a game about a reckless bounty hunter who went out to hunt criminals in his city.</t>
  </si>
  <si>
    <t>Dracula's castle consists of 8 floors. Each floor has a large picture with a magnificent painting representing landmarks of Dracula's life. Your goal is to rebuild each painting through a slide puzzle and get to the top floor!</t>
  </si>
  <si>
    <t>Fallen from the sky</t>
  </si>
  <si>
    <t>Fallen from the sky - a casual game with adventure elements, executed in 2.5 D graphics, where you have to descend from heaven to earth. The game is attractive not for its visual component and gameplay variety, but for the philosophical thought underlying it.</t>
  </si>
  <si>
    <t>Farm Manager 2021</t>
  </si>
  <si>
    <t>Get ready for a logistic challenge in the next part of the best-selling series, which has been sold in over 120,000 copies! In Farm Manager 2021,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Feudalia</t>
  </si>
  <si>
    <t>Feudalia is a deck building and resource card game. Discover how to be a feudal lord and manage the new territories of the kingdom with the help of your vassals. A fun card game that will make you the master of three fiefdoms, make them grow by taking advantage of your card skills.</t>
  </si>
  <si>
    <t>Fimbul Winter</t>
  </si>
  <si>
    <t>FimbulWinter is a first-person horror game in a scandinavian style. The game revolves around a hermit who just try to survive.</t>
  </si>
  <si>
    <t>Funbag Fantasy 3if</t>
  </si>
  <si>
    <t>The pallid bust of Pallas beckons! Arise O Julinas from the hoary Underworld; bestride these Empyrean mountains like a Titan. Myriad mammaries await thee. Only by thine providence shall Rome be saved and led into the grace of Funbags!</t>
  </si>
  <si>
    <t>Galactic Crew II</t>
  </si>
  <si>
    <t>Galactic Crew II is a roguelike space exploration game inspired by FTL and the classic XCOM games. Explore a hostile galaxy with your valorous crew from its center to the outer reaches of space, clawing your way up from a nobody to a galactic pioneer through colonization, commerce, and combat.</t>
  </si>
  <si>
    <t>Gob</t>
  </si>
  <si>
    <t>Gob, a classic RPG slime, finds himself in a predicament when he stumbles upon a "Hero" slaying innocent people and other slimes in the pursuit of the Goblet Eternal. When the hero realizes he's been spotted committing his crimes, he chases Gob through dangerous terrain wielding his deadly sword. The "Hero" will stop at nothing to silence Gob for what he has seen, but Gob is cunning and won't be caught easily.While being pursued by a supposed "Hero", Gob must jump, slide, dodge and bounce his way through dangerous terrain in order to get back home safely.</t>
  </si>
  <si>
    <t>Infinitode 2 - Infinite Tower Defense</t>
  </si>
  <si>
    <t>Infinitode 2 - a strategy in the Tower Defense genre, in which the player will have to build towers to protect his base from endless waves of enemies. The game features huge maps, lots of towers, resource miners, upgrade tree and map editor.</t>
  </si>
  <si>
    <t>JumpCubox</t>
  </si>
  <si>
    <t>JumpCubox is a physics-based 2.5D platformer. Roll and jump your cube through harsh traps in order to reach the goal.</t>
  </si>
  <si>
    <t>King of Cooking</t>
  </si>
  <si>
    <t>Do you want to have your own food truck? You want to expand your business? Do you like tycoon games? Then, this is the perfect game for you!</t>
  </si>
  <si>
    <t>Liberation Mutagenix</t>
  </si>
  <si>
    <t>Guide your comrades to freedom in this gravity-bending sci-fi puzzle game. Modify their genetic code, direct their movements, and provide them with the tools they need to escape.</t>
  </si>
  <si>
    <t>Lux, City of Secrets</t>
  </si>
  <si>
    <t>It's time to make a name for yourself in the big city. In this first half of a two-part epic, can you unravel the mysteries of Lux, City of Secrets?</t>
  </si>
  <si>
    <t>MEMOLOGY</t>
  </si>
  <si>
    <t>MEMOLOGY is a comprehensive test that shows how deeply you are immersed in the culture of memes.</t>
  </si>
  <si>
    <t>Sorcs: Siege Chronicles</t>
  </si>
  <si>
    <t>Sorcs: Siege Chronicles is a 3D tower defense.Manage your citizens to gather resources for building defensive towers.Choose the appropriate magic to defeat your elemental enemies.Use the best war tactics for each situation.Take control, you can shoot to your enemies with FPS Mode.Summon special powers like Meteo or Damnation.</t>
  </si>
  <si>
    <t>Super Walrus Entertainment System</t>
  </si>
  <si>
    <t>A free collection of short-form indie games made using the OHRRPGCE engine!</t>
  </si>
  <si>
    <t>The Sekimeiya: Spun Glass</t>
  </si>
  <si>
    <t>An intricate mystery visual novel. Freely search text and jump around the story to unravel the tangled events inside the enigmatic Ashiya Tower.</t>
  </si>
  <si>
    <t>The ultimate secret of the universe: Soul</t>
  </si>
  <si>
    <t>The dialogue content of the game is based on the cosmic cycle, 33 dimensional space-time and religious theology.</t>
  </si>
  <si>
    <t>Throw Knives</t>
  </si>
  <si>
    <t>Throw Knives is a new casual and addictive retro-style game that will help pass the time at lunch, at work, during insomnia. Its essence is to compete in throwing knives at a tree. Sounds simple, but it's actually not that easy. Try to hit the target without hitting other knives.</t>
  </si>
  <si>
    <t>Toverblade</t>
  </si>
  <si>
    <t>A magical deck-building strategy game. Train your heroes, explore a dangerous world, and overcome enemies such as wolves, giants, and ice golems on your way to a mysterious fortress.</t>
  </si>
  <si>
    <t>Underworld Idle</t>
  </si>
  <si>
    <t>Underworld Idle is an idle game about underworld management.The basic mechanics: higher-order units create lower-order units. If you've played games like Swarm Simulator or Antimatter Dimensions, you should be familiar with these mechanics. However, in Underworld Idle I present my own take on these mechanics.</t>
  </si>
  <si>
    <t>Waifu Secret 2</t>
  </si>
  <si>
    <t>Waifu Secret 2 this is exciting, puzzle game with Fancy Girls. Control your tube and find the way to pass the level and unlock a lot of beauty in the gallery Waifu Secret 2 contain a nice mechanic, cute girls and awesome story.</t>
  </si>
  <si>
    <t>Whispered Secrets: Ripple of the Heart</t>
  </si>
  <si>
    <t>The son of an old friend is getting married, and you're off to Flusstal for the wedding! But instead of festivities celebrating the happy couple, you arrive to find a town terrorized by dark magic! Something unnatural is lurking in the forests, and strange disappearances have citizens living in fear. Your only leads are rumors and a human-like fox that's much more than meets the eye. Can you uncover the town's dark past and stop it from destroying the present before it's too late? Find out in this otherworldly Hidden-Object Puzzle adventure!</t>
  </si>
  <si>
    <t>Yoshiwara Higanbana</t>
  </si>
  <si>
    <t>Edo Period.On the back side of the glamour of the town, lust is swirling in New Yoshiwara.Chihaya is the highest ranked Oiran at the long-established brothel Oukaya. In order to return to her parents in her homeland, day and night, she entertains unknown males.Yoshiwara might be a small world, but to Chihaya, it's a treasured place in which she can prove herself. Oukaya's owner, Shigure. Her kamuro, Yuzu. Surrounded by these irreplaceable people, Chihaya was proud of being a courtesan, even though it was a difficult world.Until she knew what true love was...</t>
  </si>
  <si>
    <t>Mega Zombie</t>
  </si>
  <si>
    <t>Eliminate the zombies running towards you and survive until the end.Various zombie mobs will target you.Upgrade your weapon, and choose your abilities wisely to eliminate all zombies.</t>
  </si>
  <si>
    <t>Arcade Archives: The Astyanax</t>
  </si>
  <si>
    <t>After receiving a divine revelation, a warrior sets out to battle the evil demons and restore peace to the world.Harness the power of the Fire Axe and strike your foes with conviction!</t>
  </si>
  <si>
    <t>Silver Falls Episode Prelude</t>
  </si>
  <si>
    <t>A late night food delivery to a house in the desert goes horribly wrong for Rominic Rodriguez, a new college student trying to make his way in the world. When unsettling sounds echo from the distant expanse of desert around him and bizarre lights appear in the night sky, Rominic finds himself tangled up in a fight for his survival. Not only that, but his boss from his second job keeps sending him text messages, distracting him from his task at hand!In this short but sweet, horrifying introduction to the Silver Falls universe, players can enjoy classic survival horror puzzle solving. Story Mode offers a tightly knit, easy to digest standalone episode in the world of Silver Falls. Explore densely detailed environments. Learn more about the unsettling history of this small mountain town and its inhabitants. Scrounge for ammunition and weapons to stay alive and fight back the shadows closing in.</t>
  </si>
  <si>
    <t>Beach Bounce Remastered</t>
  </si>
  <si>
    <t>Tomoyo finds himself at his grandmother Umi's beach resort, looking forward to a great summer where he can finally put the past to rest and possibly take his life forward in a better way than the coasting he was doing up until now.Of course, there is always a catch...And now it looks like his summer vacation is dashed on the rocks before it begins.The only upside is the many beautiful female staff members working at the resort.</t>
  </si>
  <si>
    <t>CyberHive is a strategic space travel simulator with a non-linear story, in the cosmic opera setting, and in an anime visual style. Survive, gather resources, expand your crew, improve your starship, and pave the way through outer space – full of hostile races. Your path will consist of difficult choices and everyone will have an influence on the outcome. …and perhaps you might be able to solve the mystery of this universe.</t>
  </si>
  <si>
    <t>Do you love Klondike (also known as "Classic Solitaire" or "Patience"), but want a bigger challenge?Now you can play Klondike and other popular variants with different levels of difficulty.The collection contains 10 different games• Agnes Bernauer• Batsford• Blind Alleys• Giant• King Albert• Klondike• Lady Jane• Pas Seul• Thumb and Pouch• WestcliffFeatures:• Unlimited undo• Auto complete• Statistics• Rules for each game</t>
  </si>
  <si>
    <t>My little fast food booth</t>
  </si>
  <si>
    <t>Run your own little fast food booth and serve delicious prepared burgers and drinks to keep your customers happy and satisfied !Start your own fast food business with your own little fast food booth! Sell delicious burgers and make your customers happy and satisfied! Serv and prepare delicious burgers with different ingredients matching the customers order and make them happy. Start your fast food booth now !My fast food Booth is a casual fast food burger tycoon game where you need to fullfill each customers request by stacking up the requested burgers or drinks with the various ingeredients.</t>
  </si>
  <si>
    <t>Come play some hot rounds of poker at the Fantasy World casino! Try your luck against a total of 16 Pretty Girls including elves, magical girls, female swordsmen, and demons who are awaiting your arrival! Featuring popular Texas Hold'em rules.</t>
  </si>
  <si>
    <t>Techno Tanks is an intense, fast-paced arcade-inspired tanks game. It’s a lot of fast fun and a must-have if you enjoy arcade games. Be ready for the Techno Tank experience.Deafest the enemy tanks while dodging their deadly bullets. Improve your aim and maneuver skills while surviving a crazy retro bullet hell.Level by level the enemy's tanks get faster, smarter, and deadlier.Can you defeat them all?Play alone, together with friends, or against your friends as the game features the following game modes:- Singleplayer Stage Mode- Singleplayer and Co-op Retro Mode with more than 50 levels- VS Mode for FFA Battles for up to 4 players</t>
  </si>
  <si>
    <t>Youkai Poetry</t>
  </si>
  <si>
    <t>The rain outside the window never stops, and the unlucky college novelist, Bu Shu, is writing a love letter he dares not to send.It is this rainy season that makes him feel down, he meets again with the girl holding a white fox."Your writing is in a bottleneck and you will addict to online gaming, you may even cut off relationship with your parents -- What I see in your future is not good. I need to see you make a difference before I can leave. "Deadline of the next novel is coming. Bu Shu has to deal with his editor's daughter, best friend and reader, Mu Mian, while trying to get along with Bu Heng, who never replied his one-sided love. This is a single-line visual novel with modern fantasy theme, with full voice, many original music and CG, bringing you a story like a cool breeze on summer night. It is a story about joy and healing, a story about growing up.</t>
  </si>
  <si>
    <t>Zombie Raid is a top-down shooter with frenetic action where your objective is to survive waves of enemies.Use wisely the many different weapons available as well as your grenades to get rid of those hordes of deadly zombies.The game has a very long play life thanks to its procedural on the fly levels generator making them infinite.</t>
  </si>
  <si>
    <t>The World After</t>
  </si>
  <si>
    <t>Set during a pandemic lockdown in France, The World After is a FMV point &amp; click adventure game that tells the story of a man who tries to uncover the truth behind his strange nightmares and the mystery of the village he's living in.</t>
  </si>
  <si>
    <t>Save me Mr Tako: Definitive Edition</t>
  </si>
  <si>
    <t>In a world where humans and octopuses are at war, Tako is a pacifist little octopus who rescues a woman from drowning one stormy night. A fairy sees this act of bravery and grants him the ability to survive on land. As he travels across the world, Tako defies his family and his people to try to resolve conflicts between humans and octopuses, plunging him into the very roots of this dysfunctional world.Tako will solve puzzles, turn enemies into platforms by spitting ink at them, explore mysterious dungeons and fight tenacious bosses on his mission to end the war between the undersea Octopus kingdom and the terrestrial Human realm. Will you help this brave octopus to spread his message of tolerance and teach both species to coexist in peace and unity?</t>
  </si>
  <si>
    <t>A Snake In A Maze</t>
  </si>
  <si>
    <t>A Snake in A Maze is a Sokoban and Snake inspired puzzle game. You play a venturous snake that travels around the world hunting for treasures.</t>
  </si>
  <si>
    <t>Akyrikon VR</t>
  </si>
  <si>
    <t>Everyone familiar with RPGs know that to get better, your hero sometimes need to grind and train. But this time, it will be you. Train in VR to make your hero stronger and maybe you will be able to become a true defender of Akyrikon. Akyrikon VR is a mix of VR fitness game and RPG. Instead of typical motivation of getting the highest score in the leaderboards, here your motivation is getting to higher level, so you can defeat the next monster and progress in the story. Akyrikon needs you. Can you answer the call?</t>
  </si>
  <si>
    <t>BARBAROS</t>
  </si>
  <si>
    <t>BARBAROS: True story on a large and mysterious island will take you deep into the history of piracy and the greatest treasure in the history of piracy. For this cause, you must do everything necessary and be the sole ruler of the seas.Be careful and don't overlook the clues. Solving the mystery of an island will never be easy. Find explorable areas, access the knowledge and glory of the pirates who have already ridden the island. Learn from the mistakes of others and do not succumb to your ambition.</t>
  </si>
  <si>
    <t>Blokker: Orange</t>
  </si>
  <si>
    <t>Move the blocks strategically until the balls find the targets. Simple yet challenging! This is Blokker.</t>
  </si>
  <si>
    <t>Cloud Cutter</t>
  </si>
  <si>
    <t>Cloud Cutter brings you classic arcade shoot ‘em up gameplay in top notch graphics. Enjoy intense fast-paced explosive action full of epic destruction, arcade style power-ups, lasers and of course huge multi-stage boss fights.</t>
  </si>
  <si>
    <t>clown town 1443</t>
  </si>
  <si>
    <t>Adobe Flash has been killed... but its games ideas are alive... you can't kill an idea...This game is made because of my childhood love of flash games... so I decided to develop the game I always loved and make it better... because I have always seen more potential in this genre that has not been discovered yet... :)It has the best (monster truck) driving feel you will ever experience... with funny hazards and enemies and more car abilities... no more "boring gameplay just get over this stone thing with clumsy controlling"...</t>
  </si>
  <si>
    <t>Cub Gym</t>
  </si>
  <si>
    <t>A challenging and fun crazy scavenger hunt game.</t>
  </si>
  <si>
    <t>Darkness Arrives</t>
  </si>
  <si>
    <t>This is a horror game about a teenager called Eddie. He randomly got these nightmares when he was a kid. In this game, Eddie wakes up in the middle of the night as a teen and he hears something, but it was just the storm, so he then goes back to sleep, but THEN the nightmares are BACK again to try and trap the teenager so he can never wake up ever again. So you have to complete these nightmares from Level 1 to 3.</t>
  </si>
  <si>
    <t>Dawn of the Falkonir</t>
  </si>
  <si>
    <t>In this online cooperative action-adventure game, two players are tasked with overcoming a wraith-infested mountain while utilizing their personalized kits. Play either as Aella, a spunky Falkonir with her multi-purpose crossbow, or Horu, the brave Falcon with his essential mobility.</t>
  </si>
  <si>
    <t>Dead by Daylight: Forsaken</t>
  </si>
  <si>
    <t>Centered around a crossover character, Left 4 Dead's William "Bill" Overbeck. The Tome also features information on the backstory of the killer known as The Plague as well as The Observer.</t>
  </si>
  <si>
    <t>Escape (2021)</t>
  </si>
  <si>
    <t>In this game, you need to find the key items you need based on clues. Of course, there will be some things that will hinder you. Don't worry; taking pictures of it will make it afraid to approach you. Please use photos to get information about some items. This is very important; please take photos as much as you want. There are many films.But don't forget, your purpose is to escape from this place.Good luck!</t>
  </si>
  <si>
    <t>Eternia: Pet Whisperer</t>
  </si>
  <si>
    <t>Tired of the daily churn at the office, only to come home to an empty apartment? The Rainbow Dome shelter will help you find the perfect partner to spice up your life! Take a plunge into our exotic selection of pets, and you'll surely find the piece of you you've always been missing!</t>
  </si>
  <si>
    <t>FindDark Part 1</t>
  </si>
  <si>
    <t>findDark is a first person horror game. You have to find a clue to escape from inside the confined space and use that clue to move to the next place. How long it takes or how to find clues is up to you.Uncover all the mysteries that take place in this game and immerse yourself in storytelling.</t>
  </si>
  <si>
    <t>GrandMa Badass</t>
  </si>
  <si>
    <t>Grandma Badass is a 2D cartoon adventure game. This point and click video game immerses you in the shoes of GrandMa, an old woman who will work to find her black cat Marius, missing and probably kidnapped.</t>
  </si>
  <si>
    <t>Imercyve: Living with Intellectual Disability</t>
  </si>
  <si>
    <t>What is it like to live with diverse needs and feel uncomfortable in the face of simple, everyday scenarios?</t>
  </si>
  <si>
    <t>King Bullseye: The Chess Strike</t>
  </si>
  <si>
    <t>The king is tired of being protected so now he is shooting the enemies down! King Bullseye is a shoot-the-target game in which the enemies are chess pieces on the board! Can you think quickly to predict who you need to destroy first? Headshots eliminate faster and earn more points!</t>
  </si>
  <si>
    <t>On Space</t>
  </si>
  <si>
    <t>You are a pilot of a spaceship and your task is to destroy enemy spaceships and survive.</t>
  </si>
  <si>
    <t>Ouroboros Dungeon</t>
  </si>
  <si>
    <t>All the pleasure from the 90's Action RPGs put into a quirky infinite procedural dungeon. Explore, find treasures, loot and clear hallways from enemies within.</t>
  </si>
  <si>
    <t>Paint By Numbers 9</t>
  </si>
  <si>
    <t>Paint by Numbers is back with a colorful new set of puzzles! With this series, painting has never been easier! Avoid purchasing expensive painting supplies and making a mess. Just relax and enjoy! Choose from a new selection of fun images and follow the numbers to bring them to life!</t>
  </si>
  <si>
    <t>Pincushion</t>
  </si>
  <si>
    <t>In this little game you have to throw needles into the needle bed.</t>
  </si>
  <si>
    <t>Play With Gilbert - A Small Tail</t>
  </si>
  <si>
    <t>Play With Gilbert - A Small Tail is a free playable sampler for the game: Play With Gilbert - Remake, which is a third-person sandbox game created for young children (Ages 3+). It encourages curiosity and role-play while helping them become familiarized with 3D games and gameplay.</t>
  </si>
  <si>
    <t>REDITUM</t>
  </si>
  <si>
    <t>Forget everything you know. This place is a very different place.You are in a simulation. Although you are able to go anywhere you want, you can't actually go.REDITUM is a short first-person puzzle platforming game.You can change the gravity. You can walk the walls. You can swap the boxes. You have to solve puzzles and pass levels.</t>
  </si>
  <si>
    <t>Russian Mailman Simulator</t>
  </si>
  <si>
    <t>This is an epic first person simulation game where the player defends his mail truck, while delivering letters to the local Russian population. The player must upgrade his gear, survive radiation sickness, and fight wave after wave to fulfill his duty!</t>
  </si>
  <si>
    <t>Dive into a great adventure in the Game Boy era! Tako will travel the world, explore mysterious dungeons and fight tenacious bosses on his quest to end the war between the octopus kingdom and the human realm. Will you help this brave octopus to spread his message of tolerance and unity?</t>
  </si>
  <si>
    <t>Siphonophore</t>
  </si>
  <si>
    <t>Linked with a Pan-Dimensional Monster, You fight to survive and find your way home…!</t>
  </si>
  <si>
    <t>Speedy Golf</t>
  </si>
  <si>
    <t>A golf racing game where you chase after your golf shots.</t>
  </si>
  <si>
    <t>The Simplest Game</t>
  </si>
  <si>
    <t>The Simplest Game is a 2D logic game with pixel graphics. Yes, this is actually the simplest game ever! Every level in this game is the same. But try to get out of the level and not break your brain!</t>
  </si>
  <si>
    <t>The Stonks Market</t>
  </si>
  <si>
    <t>Gamble your entire life savings on ludicrous stock trades hoping to get rich or die trying in this hilarious narrative misadventure about winning at capitalism.</t>
  </si>
  <si>
    <t>Thingamajig</t>
  </si>
  <si>
    <t>Thingamajig is a VR-based experience creation and world building tool. It provides a creative sandbox to prototype and build interactive VR experiences.Thingamajig is fun and easy to use even without prior experience with 3D graphics or modeling tools. Google Poly and Sketchfab are integrated directly into the application so you don't have to leave VR to access thousands of 3D models.</t>
  </si>
  <si>
    <t>Turkce Rap Kariyerim</t>
  </si>
  <si>
    <t>Rapper Life Simulation is a realistic simulation game that connects rap music and gangsta life.You can start your rap life with a text message or an e-mail. After starting, all that's left is to go to the studio, talk with the producer and make your own rap song. After that, social media accounts, digital music platforms, concerts and more are in your hands now!Record in the studio, release albums and become famous! Even diss the famous rappers if you want!</t>
  </si>
  <si>
    <t>Twin Jump</t>
  </si>
  <si>
    <t>Twins Jump is a miniature reaction speed puzzle game.</t>
  </si>
  <si>
    <t>VR America Tour (HD)</t>
  </si>
  <si>
    <t>To hear the ancient secrets told by the eternal temples of the New World. Walking on the corners of the streets in the darkness. The secluded hotel offered a retreat for the ever-expanding cowboy in the West. The quiet and comfortable town seemed to slow down the pace of time.Does anyone remember what America looked like in the last century? All of the above can be experienced in this VR world.</t>
  </si>
  <si>
    <t>WORDLAND</t>
  </si>
  <si>
    <t>WORDLAND is a minimalist puzzle game. A mix of puzzle and crossword. Answer the clues, arrange the pieces and discover the words.Can you find all words and solve each puzzle? Give it a try and show yourself you have a strong vocabulary and good spelling skills.</t>
  </si>
  <si>
    <t>2in1 - Application Driver and Serial Killer / Sniper</t>
  </si>
  <si>
    <t>With one of these two games you can be a sniper or an application driver. Both very crazy.2 fun games with minimalist 3D aesthetics.In the first, you will be an application driver who must pick up passengers as quickly as possible, even if you have to run over some pedestrians.In the second you will take on the role of a sniper with psychotic tendencies as a serial killer, shooting from the top of a building.</t>
  </si>
  <si>
    <t>BORIS THE ROCKET</t>
  </si>
  <si>
    <t>BORIS THE ROCKET - is a simulator of a moustached cold war soviet missile operator. You will have a chance to defend your vast motherland on your own. You will have to withstand freezing weather and nasty bear intrigues, slurping condensed milk to survive and adapt to fast paced changing environment.Full immersion in dramatic atmosphere of the Cold War. This is the time when duty to your country is more important than your own opinion and even your mortal body belongs to the state. Only under such conditions people can truly become real heroes and patriots of their homeland. Do not let your homeland to be ruined! Die, but do! As for a soviet man even death is not an excuse!</t>
  </si>
  <si>
    <t>Dull Grey is an award-winning visual novel about growing up. It tells about mother and son, free will, and the search for happiness among foggy mountains and grey pipes. You will be making one and the same choice again and again deciding who the son should become - a lamplighter or a tallyman. At first it may seem that the situation leaves you no choice at all. But don’t jump to conclusions, take a moment to think it over and then, perhaps, you’ll see your story in full color. The drama of everyday life shown against the background of a retro-futuristic world controlled by the Progress-programAn unusual mechanic of a single choice leading to different game endingsA visual style tracing back to Soviet graphics of the 20sInspired by the worlds of Strugatsky brothers, Dostoevsky’s works and Tarkovsky’s movies</t>
  </si>
  <si>
    <t>Go! Birdie</t>
  </si>
  <si>
    <t>Being a little nestling, Birdie listened to the story about a Golden Grain many times. Growing up he dreamed of finding the treasure, however, he didn’t have enough strength and determination. Now, when he is grown up, he decided to fulfill his childhood dream and find this artifact.Join our hero, to experience a wonderfull adventure in various and colorful locations. Starting in a modest forest, throughout rich castles, down to the secrets of the deep sea. Help Birdie defeat the threats he might encounter, and with help of other travelers lead him to the Golden Grain.In "Go! Birdie", you have to collect all fruits present in grid-based, maze-like levels. Other animals will try to stop you, so avoid conflicts or pick up right power-ups to fight back. There are also bonus levels, where time is your only enemy. You can either maximize your score by beating whole game at once, or play it cool from chapter to chapter.</t>
  </si>
  <si>
    <t>Highway Haste</t>
  </si>
  <si>
    <t>Is an action-packed arcade racing game with amazing physics and exciting gameplay. You have 15 cars in the game and your focus is to get the highest possible score. In order to do that, you must dodge the traffic at high speeds and earn a high score. The more challenging and unforgiving the situation, the more points you will get. You can buy and upgrade your rides with the money you get as you play.There are 5 different vehicle types of traffic and 6 levels you can check out and explore. The gameplay is very immersive, the visuals are exciting and you always get to try out new strategies as you focus on winning. If you love physics-based racing and arcade controls, while also being able to test yourself, give Highway Haste a try today and have fun!</t>
  </si>
  <si>
    <t>Infernal Radiation</t>
  </si>
  <si>
    <t>On Halloween Island, engineers test the innovative way of generating heat. The roots of the power plant reach deep into the earth, all the way to the heart of Hell, where the reactors obtain energy from burning souls. When an accident happens, the infernal radiation contaminates the earth. Inhabitants living in defiled areas struggle with numerous possessions. An exorcist is needed.Smash demons and deflect bullets in a hardcore arcade clicker with the RPG elements.</t>
  </si>
  <si>
    <t>Look, I have both good and bad news for you. The bad is that 2D point-and-click adventure games are dead, the good is that they came back to life—and they live in your Wardrobe.</t>
  </si>
  <si>
    <t>The Colonists</t>
  </si>
  <si>
    <t>You take control of a team of self-replicating robots built to simulate human civilisation. After escaping Earth, The Colonists are now free to roam the galaxy in search of a new home and construct their dream settlement.Take on a series of individual campaign missions, play randomly generated maps, compete on player-designed creations or build your colony unfettered by any constraints in the sandbox mode.Explore, research, manage, tweak and refine to your heart's content.Build a new home for your team of robots where they can fulfill their ultimate dream: to be human.</t>
  </si>
  <si>
    <t>2D Baseball Duel</t>
  </si>
  <si>
    <t>Enter the mind of Pitcher vs. Batter, the sweet drama of Baseball! Battle the local teams to unlock pitches and achieve your Baseball Dream!</t>
  </si>
  <si>
    <t>Anachronism&gt;</t>
  </si>
  <si>
    <t>It's 1999 and your friend sends you a floppy disk, titled "RemBo". It turns out to be the installer for an old BBS service, filled with both strangers and familiar faces. How are you going to use it?</t>
  </si>
  <si>
    <t>Paint Chips</t>
  </si>
  <si>
    <t>Paint the ground! Paint your enemies! Paint your enemies ground! The ground is your enemy! Paint it!</t>
  </si>
  <si>
    <t>Project Apocalypse</t>
  </si>
  <si>
    <t>Post-apocalyptic city builder with zombies and cubes.Build a camp for survivors. Improve and upgrade it with different buildings. Craft and trade items. Protect your camp from the infected. Survive.</t>
  </si>
  <si>
    <t>Requiem (2021)</t>
  </si>
  <si>
    <t>A dream-like simulation in which you impersonate Ego, the last of Lilith's children, in a mission down on Earth.</t>
  </si>
  <si>
    <t>31st prototype</t>
  </si>
  <si>
    <t>This is a steampunk decrypt game. player use ↑↓←→to control the robot,press Z/ENTER/SPACE to explore the map, and press X/ESC to save game The frame is sketch style, let you immerse the retro atomosphere.</t>
  </si>
  <si>
    <t>Big Quest 2: the Adventure</t>
  </si>
  <si>
    <t>A casual quest adventure with dialogues, investigations, puzzles in a beautiful vibrant world.</t>
  </si>
  <si>
    <t>Bite At The Museum</t>
  </si>
  <si>
    <t>One night, at Just Another Museum, Tim The Time Machine decides he has had enough. After years of being put on display without his own exhibit, he figures it's about time to get the recognition he deserves. He needs to destroy all the other exhibits to finally get his chance in the spotlight. But how exactly? Well, by kidnap- I mean recruiting a 67 million-year-old friend of course!Play as Tony, the Tyrannosaurus Rex! Tony is lovable, hungry, cute, and eager to watch everything crash and burn. Bust and break your way through three fun-filled exhibits to score points, impress Tim, and make it back home! Sweep the competition with your tail swipe, chew up your enemies, and destroy priceless artifacts to show them whose boss!</t>
  </si>
  <si>
    <t>Dangerous Solitaire: Zombie Fever</t>
  </si>
  <si>
    <t>Zombies are pouring into the city and a brave couple are left with nowhere to hide! Complete challenging solitaire puzzles and help the couple escape the infested city with their lives! During your escape, explore different locations and find hidden secrets in truly strange places! Complete tasks, solve the zombies' riddle, and save the city!</t>
  </si>
  <si>
    <t>Desktop AI - Lily</t>
  </si>
  <si>
    <t>Characters on your desktop, Desktop AI!</t>
  </si>
  <si>
    <t>Five Nations</t>
  </si>
  <si>
    <t>Five Nations is a real-time sci-fi strategy game for PC platform. Encompassing tactical combat in space in real-time mixed with micromanagement of economy, construction, and production featuring different kind of single player modes.</t>
  </si>
  <si>
    <t>HuoChaiRenRPG</t>
  </si>
  <si>
    <t>"Matchman RPG" is a self-made RPG role-playing game.</t>
  </si>
  <si>
    <t>Keep Talk Until You Dead</t>
  </si>
  <si>
    <t>Keep Talk Until You Dead is a Survival action game. Use your voice, destroy hordes of zombies. Improve your abilities.</t>
  </si>
  <si>
    <t>Life-Winner Cong's Double Dragon Dream</t>
  </si>
  <si>
    <t>There is only Chinese summary about this game. For more information, please change the language to simplified Chinese. There are no words in the game, so the language of the game is all languages. Players all over the world can play the game freely without language restrictions.</t>
  </si>
  <si>
    <t>LineArt Jigsaw Puzzle - Erotica Summer</t>
  </si>
  <si>
    <t>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onster Battle Quest</t>
  </si>
  <si>
    <t>Recruit and evolve the perfect monster team to destroy opposing enemy. Defeat enemy monsters to earn gold, increase your strength, and dominate the monster world.</t>
  </si>
  <si>
    <t>Opening Night at the Grossen Schauspielhaus - Berlin 1927</t>
  </si>
  <si>
    <t>Visit Berlin 1927 and explore the VR-reconstruction of the famous theatre. Three storytellers, Walter, Fritzi and Otto, invite you to share their anticipation of the opening night – behind the scenes and on stage. Our digital theatre opens new perspectives; cultural heritage comes alive virtually.</t>
  </si>
  <si>
    <t>Planet Miner</t>
  </si>
  <si>
    <t>The Planet Miner is a game about planet colonization. In Planet Miner, you play as rover tasked with finding mineral and building a base on an alien planet.Remove fog, look for and mine minerals, construct buildings, upgrade the rover and reach the portal.</t>
  </si>
  <si>
    <t>Ragnarok Chess</t>
  </si>
  <si>
    <t>The classical game of chess... now played in the beautiful Viking Lands! Play chess against your friends or versus the computer, unlock new scenarios and chess pieces and prove yourself to be the most fearless Viking alive!</t>
  </si>
  <si>
    <t>Skeleton Wave</t>
  </si>
  <si>
    <t>Your task is to protect your village from skeletons, survive as many waves as possible.</t>
  </si>
  <si>
    <t>Space Explore gives you a first hand experience of the journey that astronauts take while embarking on space missions. The space station circles the earth, 400 kilometers above us. It serves as a research laboratory and is also suited for testing spacecraft systems and equipment.</t>
  </si>
  <si>
    <t>Stories of Submission: eNTeR the cuck</t>
  </si>
  <si>
    <t>Alex always got whatever he wanted. Then he met Stacy and she started giving him what he needed. Follow his netorare adventure as Stacy molds a worthless, spoiled man into a good cuck.</t>
  </si>
  <si>
    <t>Trekking and Camping</t>
  </si>
  <si>
    <t>Trekking and Camping is a climbing-themed walking simulation game that tells the daily adventures of the protagonist named Allen.</t>
  </si>
  <si>
    <t>VR Fighter Jets War</t>
  </si>
  <si>
    <t>This is a VR immersive flight shooting game with exquisite and gorgeous graphics. The overall environment is mainly based on aerial combat. High-fidelity sound effects provide players with a different shooting experience.</t>
  </si>
  <si>
    <t>Wonhon: The Beginning</t>
  </si>
  <si>
    <t>Wonhon is a paranormal stealth-action and tactics game about revenge in a 1920's era Korea. The main character is a Korean girl who was killed along with her family during an attack on their village. Jeoseung Saja, the God of Death, gives the girl the paranormal ability to turn into a ghost and possess living creatures. Without weapons to protect herself, the girl must rely on stealth, finding any opportunity to use the power to transform into a ghost in order to exact her revenge.</t>
  </si>
  <si>
    <t>Incredible Mandy</t>
  </si>
  <si>
    <t>Throughout Incredible Mandy you will explore the memories of a brother and sister that are buried deeply within their dreams; every dream represents an untold secret.Mandy looks for lost memories, challenging and seeking to overcome her fears. She guides her brother in a fantastical tale following a tragic accident that affected both siblings.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Experience a fantastic adventure across vast landscapes. From mountain peaks to deep canyons, from seashores to hidden corridors, search for clues and solve innovative puzzles; use the sword in your hand and the wisdom of your mind to challenge overwhelming foes. The enemies that appear in the game embody the fear from the hearts of the brother and sister.Can you pierce through the mist of dreams and discover the unexpected truth?</t>
  </si>
  <si>
    <t>Shred! 2 - ft Sam Pilgrim</t>
  </si>
  <si>
    <t>Ride as Mountain Bike legend Sam Pilgrim, and use the advanced trick system to bust out insane combos in over 40 hand crafted levels. Created out of passion by a solo developer, Shred! 2 is the most authentic MTB gaming experience available!</t>
  </si>
  <si>
    <t>Dragon Quest Builders 2</t>
  </si>
  <si>
    <t>DRAGON QUEST BUILDERS 2 is the critically acclaimed block-building RPG from DRAGON QUEST series creators Yuji Horii, character designer Akira Toriyama and composer Koichi Sugiyama now for Steam players!The Steam version includes all the Season Pass content previously released on console versions:Hotto Stuff Pack, Modernist Pack, Aquarium Pack, Designer's Sunglasses, Legendary Builder Outfit, Dragonlord's Throne, and more!Don't let the name fool you, despite the 2, this is a completely standalone experience featuring new characters, an expansive world, unlimited building combinations, and a storyline that's sure to satisfy long-time fans and newcomers alike!Embark on an epic journey and became the master Builder! Customized your character and set off to revive a forsaken world alongside a mysterious companion named Malroth. Then, take your builder online and join your friends to collaborate and create something truly magnificent. STORYThe evil Children of Hargon are determined to eradicate all creators and have outlawed the building, cooking, and creation of all things. To spread their destructive dogma, the calamitous cult captures the builders of the world. All hope seems to be lost until you, a young apprentice builder, manage to escape from the clutches of evil.After washing up on the shores of the deserted Isle of Awakening, you encounter the spirited Malroth, a mysterious youth with no memory of his past. With the help of your fearless new friend, you embark on a grand adventure to gather the skills required to become a full-fledged builder, but the road you build is paved with peril. Only you can defeat the Children of Hargon, uncover the secrets of Malroth's past, and unravel the riddles of this mysterious land.KEY FEATURES* Block-building RPG Prove yourself as a Builder and a Warrior, help the people of the realm to rebuild their destroyed lands. The more you help the more you'll receive hearts and recognition. Prepare for a cure of creativity and friendliness!* Creative open-world Construct big structures in this fantasy block world with a large variety of options.* Explore, gather, and craft Each island contains its own set of unique materials to help you grow, craft, and cook new creations. Along the way you'll improve your skills and grow as a builder as you learn new recipes and blueprints.* Battle fearsome foes alongside your partner Accompanying you on your quest is the mysterious Malroth, an aggressive amnesiac with a fondness for fighting foes. His powerful attacks and skills on the battlefield are truly indispensable!* Dash, swim, and glide across an expansive world Run across open fields and explore charming villages, treacherous mines, and spectacular castles. Dive into the watery depths to discover hidden treasures, climb the highest mountain to catch the sunset, and glide home to rest up for your next day of adventure.* Plant, water, and grow! Work together with your villagers to till soil, plants seeds, and raise a multitude of crops. Be sure to customize the way you build your fields to support the kind of crops you're growing. Harvest anything from the humble cabbage to sweet sugar canes!* Design and Build with Friends Online Big projects require big help! Up to 4 players can team up online to build anything you can imagine on the sandbox Isle of Awakening.</t>
  </si>
  <si>
    <t>Aviano</t>
  </si>
  <si>
    <t>Test your piloting skills, experience the feeling of flying highly detailed hang gliders in unique conditions.Aviano is an exploration game from other worlds, where the player plays an archaeologist who wants to solve a mystery! And it will take him to fly with his hang glider in other ways, challenging your pilot skills until the end of each level. The controls are easy to understand but skill based, the physics-based flight model. It offers a realistic flight experience, similar to a real flying wing, am with higher speeds to entertain and give speed sensations to the player</t>
  </si>
  <si>
    <t>Beat Biome</t>
  </si>
  <si>
    <t>Play music through your headset and Beat Biome will automatically pick it up, reacting to the beats and wavelengths!This is a pretty small trip, but fun none the less. Enjoy several psychedelic environments, even create your own! Just play some music and chill out, maybe lie down or bust a move. It's up to you how to enjoy this, just keep an open mind and two open ears.</t>
  </si>
  <si>
    <t>Blade Flash Death</t>
  </si>
  <si>
    <t>Control your samurai by manipulating the timeline. Be diligent with each movement you make. When ready, press play and watch the scene unfold. If you've thought-out your movements carefully, you will be the last samurai standing.</t>
  </si>
  <si>
    <t>BunnyShot</t>
  </si>
  <si>
    <t>Play as an Easter bunny, score points and save chickens using Easter eggs in BunnyShot!</t>
  </si>
  <si>
    <t>ClearIt 12</t>
  </si>
  <si>
    <t>ClearIt is back with an incredible new set of challenging matching puzzles! Each board is unique and delivers its own set of obstacles to overcome. Just click on balls around the edges of the board to shoot them toward the middle to make matches and clear the board! As always, game time is unlimited, but the complexity grows with each level.</t>
  </si>
  <si>
    <t>Code Lab</t>
  </si>
  <si>
    <t>Programming for unmanned vehicle to realize automatic operation.</t>
  </si>
  <si>
    <t>ComPressure</t>
  </si>
  <si>
    <t>Design increasingly complex computation units powered by high pressure steam. Each unit has four ports with a desired function. There are only three base components: the steam generator and the switch and pipes to connect them. Using these, the game guides you through creating increasingly complex composite components.Each solved challenge yields another useful element that can be used in future designs. Poor solutions in previous stages make poor components to use further on, so you will end up coming back to old designs, tuning and optimising them.</t>
  </si>
  <si>
    <t>Cut Them Up</t>
  </si>
  <si>
    <t>When life gives you endless hordes of infernal enemies, make a mess ! Looking for casual but intense gameplay?Make a mess on 60 randomly generated levels and defeat The Darkness in the final fight !Cut Them Up - it is Top-Down Single Screen Hack-and-Slash game that can be played without a keyboard (all controls on the mouse).</t>
  </si>
  <si>
    <t>Deva | The Haunted Game</t>
  </si>
  <si>
    <t>Deva is a game possessed by an evil entity. It contains 4 different games that tell the story of different characters from different periods of time but have a strong connection between them.1692 which presents the foundation of the game and the appearance of the demon.1989 which shows the rediscovery of a box lost in 1692 possessed by this demon.1997 the game showing how the box reached a school and how a massacre took place there because of it, the school being forced to be abandoned.2020, which tells the story of two paranormal investigators and how they find the possessed box in the school and how the demon making the transition to that object on a DVD with a video game in order to reach as many people as possible, including you!</t>
  </si>
  <si>
    <t>Experience the Energy: Take the Challenge</t>
  </si>
  <si>
    <t>Play a series of fun minigames to see how your skills align with 10 exciting careers in oil and gas.</t>
  </si>
  <si>
    <t>Experience the Energy: Take the Tour</t>
  </si>
  <si>
    <t>Experience conventional and automated drilling, SAGD, mining, processing, natural gas and liquids pipelines. Get up close and see the careers and leading-edge technologies that are transforming the Canadian energy industry.</t>
  </si>
  <si>
    <t>Galactic Pick Up Artist</t>
  </si>
  <si>
    <t>A dating-sim that augments your real life dating skills! Become the commander of a small science vessel (including a perverted AI), and meet the girls aboard your ship, all while training real life social skills. Can it get any better? Oh yes, it can. There’s Nudity (obviously).</t>
  </si>
  <si>
    <t>GashiShachiNoSachi</t>
  </si>
  <si>
    <t>This game is browsing the internet for pages that don't exist, starting with the mysterious homepage "(GashiShachiNoSachi)".When you start the game, you will see a screen that looks like an operating system with sound effects. First, try logging in and launching your browser.On some pages, objects can be got by clicking on them.The object can be attached to some object, and if the content of the attachment is correct, an event will occur.When the event occurs, you can go to another link.</t>
  </si>
  <si>
    <t>Happy Z-Day</t>
  </si>
  <si>
    <t>Today is supposed to be your daughter's birthday, But something happened in this town. Almost everyone has turn into a Monster. You need to protect your daughter and her birthday party!</t>
  </si>
  <si>
    <t>Kindred Fates: Combat Arena Alpha</t>
  </si>
  <si>
    <t>In our Combat Arena Alpha, you can customize your team of 4 Kinfolk and face off against another player in random or private matches. Enjoy our real time monster battling arena fighter, help us find bugs, and let us know what you want to see!</t>
  </si>
  <si>
    <t>Last Standing</t>
  </si>
  <si>
    <t>The continent of Rastania. A world where mysteries, miracles, and magic coexist.There was a queen with a curse that never grew old. And for decades, the queen was maintaining her beautiful appearance, and after being proposed by countless men, the queen firmly chose to live alone.And here, there was a young man who had the ambition to make such a queen his own woman.It's you!Will you be able to break through a crowd of blocking beauties and take the queen down?Last Standing is a puzzle game that removes elemental blocks and indulges in each girl's hidden story.</t>
  </si>
  <si>
    <t>Lost Islands</t>
  </si>
  <si>
    <t>Explore this survival and exploration RPG game that combines adventure, escape, fantasy. All in one game!</t>
  </si>
  <si>
    <t>MariAlbum</t>
  </si>
  <si>
    <t>MariAlbum is a visual novel spinoff of OTUSUN CLUB's flagship title, The Bell Chimes For Gold. It offers a further glimpse of the lives of Maria Scissorland and the men she's gotten involved with, and the Steam version is remastered with an all-new soundtrack!</t>
  </si>
  <si>
    <t>Maze Workout - Lost Urban Exit Game - Trials2</t>
  </si>
  <si>
    <t>It's Maze Workout trials2 game with more then 70 levels, you are alone, find the keys and the exit.</t>
  </si>
  <si>
    <t>Metal Mars</t>
  </si>
  <si>
    <t>Metal Mars is a real time strategy game where you race to gather resources and build on mars! This game can be played locally with a shared screen with up to three friends (4 players total). There are also 30 challenges to complete against the CPU!</t>
  </si>
  <si>
    <t>Planets Battle</t>
  </si>
  <si>
    <t>Battles of space ships.</t>
  </si>
  <si>
    <t>Potion Meister</t>
  </si>
  <si>
    <t>Start off with nothing but a pot, a jug, and a stove. Collect various plants with your pot and brew an extract on the stove. Your extract might be a useful potion on it's own or part of something much more complicated. Be careful, your extract might go sour quicker then you expect.With enough skill, agility, and patience you will succeed in brewing the elusive Potion Of Life giving you the power to create any potion in the world in a snap.</t>
  </si>
  <si>
    <t>Sacred Cubes 2</t>
  </si>
  <si>
    <t>A logic game with many exciting levels of varying difficulty.The world of sacred cubes was attacked by monsters and only you can stop them. Use different spells and fight back your enemies!Solve puzzles with different cubes and go to the end. There are tons of unique blocks and levels waiting for you in Sacred Cubes 2, so complete them all!</t>
  </si>
  <si>
    <t>Small Press Tycoon</t>
  </si>
  <si>
    <t>The original DIY publishing adventure sim.</t>
  </si>
  <si>
    <t>STATIK (monkeylabgames)</t>
  </si>
  <si>
    <t>STATIK is a 4 player online co-op horror game. A group of kids in the 1980's find an abandoned house with a shelf full of VHS tapes. When each tape is played, the events of the movie start to play out in real life. Will you escape with your lives or become another victim of the static.</t>
  </si>
  <si>
    <t>Sumotori Dreams Classic</t>
  </si>
  <si>
    <t>Sumotori Dreams Classic is an old, popular, joke sumo wrestling game, which has come to Steam.Control your unstable characters, which have their own mind, try to push over your opponent, the first one falling or leaving the circle will lose.Play against a friend sharing keyboard and screen or play against AI. Add up to 4 characters and watch them keep falling over and breaking objects even after the match has ended.</t>
  </si>
  <si>
    <t>The Bart Bonte collection</t>
  </si>
  <si>
    <t>Flash is dead, long live the Bart Bonte collection! A collection of 28 Flash games carefully packaged and remastered for you, all accessible from a selection menu with loads of achievements. All the classics you know from the browser, including the Sugar, Sugar and the Factory Balls series.</t>
  </si>
  <si>
    <t>The Dream is Coming...</t>
  </si>
  <si>
    <t>Basically, it will be a story of memories of a high school circle of 5 people and a very mysterious girl who changed Yoshiro's outlook on life. During the game, Yoshiro will find the students' things and tell interesting stories and learn about some of the problems the students are hiding.....</t>
  </si>
  <si>
    <t>The Frog Game</t>
  </si>
  <si>
    <t>Welcome! Keep jumping and NEVER STOP to find your own limitation! Or you might achieve your goal and feel a sense of accomplishment! Which one will you be?</t>
  </si>
  <si>
    <t>Touhou Kouryudou ~ Unconnected Marketeers.</t>
  </si>
  <si>
    <t>A mysterious card (ability card) was in circulation in the streets. The card seemed to contain the secrets of many humans and youkai. Why, who and how...The shrine maiden goes to investigate without knowing everything.The 18th Touhou Project by Team Shanghai Alice!Destroy enemies, avoiding the colorful barrages like fireworks.Use your technique and memory to challenge the short-term intensive battle!</t>
  </si>
  <si>
    <t>Unlock the Block</t>
  </si>
  <si>
    <t>In Unlock the Block, your objective is to activate a button, but for that you will have to push your way through and destroy blocks. This may seem easy, but know one thing; your movement is limited.</t>
  </si>
  <si>
    <t>Warage</t>
  </si>
  <si>
    <t>Warage is a classic RTS that will take you to a magical fantasy world.In this game you can: manage different units, build structures, upgrade the army, collect gold, chop wood, and much more.There are two warring factions that have different types of units to control on the battlefield.You can build structures in any accessible place on the map.Warage RTS (real-time strategy) has a 2D isometric style. Those who like oldshool games graphics will like it.The game is free and you can play it offline (campaigns only).</t>
  </si>
  <si>
    <t>Yogurt Commercial 3</t>
  </si>
  <si>
    <t>Travel the world amassing power in order to create the ultimate yogurt commercial of all time in this sandbox puzzle adventure game.</t>
  </si>
  <si>
    <t>Classic Checkers</t>
  </si>
  <si>
    <t>Classic Checkers is an engaging checkers game that helps you enjoy a realistic, fun gameplay of this extraordinary board game. The visuals are extraordinary, and you can also see the current score right away. It’s also possible to rotate the board if you want for the best results and experience.You can play Classic Checkers against the AI that has multiple difficulties. It’s also possible to play PVP against your friends if you want. Classic Checkers is the ultimate game that you can play if you love board games and want to try out something new, unique and cool. All you have to do is to check it out for yourself and have fun!</t>
  </si>
  <si>
    <t>Spirits of Xanadu</t>
  </si>
  <si>
    <t>At the farthest edge of the explored universe, the research ship Xanadu slumbers in orbit around a mysterious planet. Her systems remain active but there has been no message from her crew for months. Now a lone operative has been sent to wake the Xanadu and bring her home to Earth.Spirits of Xanadu is an atmospheric exploration game set aboard a deserted starship in an alternate 1980s. It draws inspiration from classic sci-fi films, novels, and games to create an immersive and highly interactive environment, featuring puzzles and FPS elements in the service of a unique and layered plot.</t>
  </si>
  <si>
    <t>Travel Mosaics 9: Mysterious Prague</t>
  </si>
  <si>
    <t>The Walker family is on a sight-seeing tour of the most famous tourist attractions in Prague! Join them and solve incredible mosaics puzzles while learning fun facts about the City of a Hundred Spires.The latest Travel Mosaics includes 140 "nonogram" puzzles (also known as Picross or Griddlers). However, compared to classic nonograms, the Travel Mosaics puzzles are color-coded. Each puzzle contains a hidden semi-abstract image that can be disclosed through logical thinking. Enjoy an amazing brain-jogging puzzler for anyone interested in the history of Prague!</t>
  </si>
  <si>
    <t>7Days Origins</t>
  </si>
  <si>
    <t>Every choice you make will change your story. Every small choice will change your relationships with comrades, and change your fate and those of your comrades at critical moments. You may be the villain, or a trustworthy comrade. Everything depends on your choices.</t>
  </si>
  <si>
    <t>Jungle Rumble</t>
  </si>
  <si>
    <t>Jungle Rumble is a game about a brave soldier who tries to restore order in the deep wilds of the Amazon by destroying the army of the evil Skull!</t>
  </si>
  <si>
    <t>Keezeh The Spector of Time</t>
  </si>
  <si>
    <t>Keezeh The Spector of Time is an indie Adventure / RPG PC game set in a fantasy universe where the player take on the role of an adventurer wandering through lost and uncharted islands, trying to reach the only mean for escape, the player's spaceship.Defeat warriors who spent their entire life training and fight dangerous wildlife in order to remain alive. Be careful with each step you make, you can't be sure where traps may lie in wait.</t>
  </si>
  <si>
    <t>Out Bike the Tsunami</t>
  </si>
  <si>
    <t>A giant tsunami is coming!!! Help Ian bike to his safety.</t>
  </si>
  <si>
    <t>Super Fowlst 2</t>
  </si>
  <si>
    <t>The world has been overrun by demons and there's only one chicken that can stop them. How? By smashing into them head-first. Why? I'm not sure.Fowlst returns in a new adventure that's all about squashing bad guys, dodging danger and striking it rich. There's sprawling stages to conquer, huge bosses to defeat, and all manner of gadgets and gizmos to interact with. Trade your treasure for cool powers like egg bombs and rockets so you can really show those demons who's boss!</t>
  </si>
  <si>
    <t>The Alchemist Alekki</t>
  </si>
  <si>
    <t>This is a game about running a potion shop and saving time! Alekki has been accused of creating a potion that caused areas of time to merge together. Help her uncover the truth by defeating powerful Echoes of time in different Time-Warped areas.</t>
  </si>
  <si>
    <t>Tower Of Wishes</t>
  </si>
  <si>
    <t>Tower Of Wishes is a family friendly, fun Match 3. The game also includes mini games such as Hidden Object, Find Differences, Chain Solitaire and Sliders for that bit of extra fun!</t>
  </si>
  <si>
    <t>Water Drift</t>
  </si>
  <si>
    <t>Drift in water on boats.</t>
  </si>
  <si>
    <t>ZOMBIE MATHters</t>
  </si>
  <si>
    <t>Calculate and defeat the zombies! "ZOMBIE MATHTERS" Add/subtract/multiply, You can defeat zombies!</t>
  </si>
  <si>
    <t>Our Church and Halloween RPG - Story Two</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 The nights before Halloween starts are ticking away...</t>
  </si>
  <si>
    <t>Summoners War: Lost Centuria</t>
  </si>
  <si>
    <t>From the creators of the global hit game Summoners War: Sky Arena comes an addicting real-time strategy RPG with all your favorite Summoners War monsters. Collect and upgrade cards featuring iconic monsters from the Summoners War world to use in battle. Equip your monsters with unique combinations of Runes and Skill Stones. Join an Alliance with friends to share monster cards and earn additional rewards. Craft the perfect strategies and teams to battle your way through an epic adventure.</t>
  </si>
  <si>
    <t>Scavengers</t>
  </si>
  <si>
    <t>Scavengers is your strategic survival battleground. Enter a free-to-play action shooter where squads of three compete to survive and dominate in a hybrid of sandbox-style PVE and class-based PVP. Choose from a roster of adaptive Explorers, arm yourself with a combination of unique abilities and weapons, and conquer the challenges of a hostile wasteland. Outthink and outfight enemy players and the dwellers of the frozen Earth.</t>
  </si>
  <si>
    <t>Ace Campus Club</t>
  </si>
  <si>
    <t>Receiving a call from your lawyer, and was informed that if you are capable of leading the campus‘s club to become the most popular ones, you will inherit a large sum of money. With the rare chance to finally stepping out, there will be money, and even girls.</t>
  </si>
  <si>
    <t>Candy Memory</t>
  </si>
  <si>
    <t>Candy Memory is a game with beautiful graphics and terrifying music. Puzzle, in the style of "Candy", you will like it. The game develops memory well, the goal of the game is to find paired cards in the allotted time. Passing levels you will receive points.</t>
  </si>
  <si>
    <t>Cute Girls Love Books</t>
  </si>
  <si>
    <t>Cute Girls Love Books is an addicting game in which you have to solve puzzles with Lovely Girls. The game is perfect for relaxing.</t>
  </si>
  <si>
    <t>Dead Night</t>
  </si>
  <si>
    <t>Dead Night - is a simple and incredibly hardcore 3D shooter where you have to fight to various monsters alone.</t>
  </si>
  <si>
    <t>Dragon VR</t>
  </si>
  <si>
    <t>See the dragon at arm's length, ride on its back, feel the speed of the flight and hear the flapping of dragon's wings! All these sensations can become real in Dragon VR game. This game is cruelty-free. It will definitely appeal to children and adults who have always dreamed of taming a dragon. Your task is to keep an eye on the huge egg: you need to make fire, throw wood into the fire and drive away the tirex and pterodactyl that extinguish it.</t>
  </si>
  <si>
    <t>Fantasy Strip Poker &amp; Blackjack</t>
  </si>
  <si>
    <t>Take your place at the desk or at the tree stump and start a game of Texas Hold'Em or Blackjack with Ashley, Vernea or Jenna.Whether you will play in a classroom or you will travel back in time to the Victorian Era, make sure you won't lose your outfit. Win, and watch the ladies take off their clothes and uncover each one's secret ending.Once unlocked, the girl will be available in your Man Cave for a simple and fast-paced Blackjack with up to three players.</t>
  </si>
  <si>
    <t>How We Know We're Alive</t>
  </si>
  <si>
    <t>HOW WE KNOW WE'RE ALIVE is a free hour long melancholy, point-and-click narrative mystery set in the bible belt of Sweden.</t>
  </si>
  <si>
    <t>Labyrinth Hearts</t>
  </si>
  <si>
    <t>Single-player GACHA game with side battle system. Upgrade your town and befriend/romance many of the characters you collect!</t>
  </si>
  <si>
    <t>Lo-Fi Lounge</t>
  </si>
  <si>
    <t>The goal of this game was to create a chill peaceful environment for hanging out and studying in VR. Engage in TV and radio entertainment with others around the world while listening to live Lofi synced between each other. It's a perfect place to come sit down for a moment and use any vr overlay software or even the steamvr built in one to surf the web or get caught up on work in the idle lounge upstairs.</t>
  </si>
  <si>
    <t>Magical Otoge Iris</t>
  </si>
  <si>
    <t>Otome game. A story made to heal both the reader and writer's heart.</t>
  </si>
  <si>
    <t>R18Plus Monster Girl You-ki chan</t>
  </si>
  <si>
    <t>An R18+ action game with a Japanese / monster girl theme. As the demon shrine maiden Youki, use a variety of actions and weapons, jump, shoot, climb walls, and make it through each stage! Fight against the demon army of lustful monster girls! Be careful not to become their plaything! Adults only!</t>
  </si>
  <si>
    <t>Saku Tamashii Sangoku</t>
  </si>
  <si>
    <t>Authentic and orthodox war chess game!"Saku Tamashii Sangoku" is a hexagonal war chess game that truly restores a large-scale battlefield. The main strategy of the game is war chess. Only a good commander can win.There are nearly a hundred well-designed generals in the game. Different generals carry different types of troops (guns, halberds, bows, horses, smashing carts, wells, and catapults). With dozens of different art of war and hundreds of treasures with different effects.</t>
  </si>
  <si>
    <t>Shopping Clutter 9: Perfect Wedding</t>
  </si>
  <si>
    <t>With the Walkers' restaurant prospering, Animalville residents call it the best place in town. Even Mr. Rat, boss of Evil, Inc. came to ask Walkers to help him arrange his own wedding at their restaurant! The gorgeous yard next to the Walkers' restaurant would be the perfect fit for wedding ceremonies. But there is much work to be done if this event is going to be a success, and the Walkers need your help to find all the necessary items!</t>
  </si>
  <si>
    <t>Slime Kingdom - An Unlikely Adventure!</t>
  </si>
  <si>
    <t>An adventure with the most unlikeliest of heroes. Gather support from unexpected places as you journey through an expansive, episodic story, full of cheesy humor, quirky characters, monologuing villains and TROPES Many, many tropes!</t>
  </si>
  <si>
    <t>Space Pirate King</t>
  </si>
  <si>
    <t>Become a villainous space pirate. Aim for the Pirate King! Customize your space battleship. Attack passenger ships, rob cargo ships, and defeat guards!</t>
  </si>
  <si>
    <t>Squeaky Clean</t>
  </si>
  <si>
    <t>Psychological horror set in your favorite place: a nice hot shower.</t>
  </si>
  <si>
    <t>Warriors of Titus</t>
  </si>
  <si>
    <t>Protocol</t>
  </si>
  <si>
    <t>By signing below, you agree to follow the Protocol. Protocol is a program of strict rules created to make first contact with an alien life form that got shot down in the Arctic Circle.</t>
  </si>
  <si>
    <t>Terminator: Resistance Enhanced</t>
  </si>
  <si>
    <t>A standalone product and as a free upgrade for owners of the PS4 version. Features a range of graphical improvements as well as additional content.</t>
  </si>
  <si>
    <t>R-Type Final 2</t>
  </si>
  <si>
    <t>Wave Cannon attacks by trans-dimensional fighters equipped with firepower equivalent of that of a battleship. This game is thoroughly focused on expressions of how enemies are destroyed. The feeling of exhilaration in the destructions is thoroughly pursued.</t>
  </si>
  <si>
    <t>New Pokemon Snap</t>
  </si>
  <si>
    <t>Photograph Pokémon in their natural habitats as you adventure through unknown islands. Seek out and take in-game pictures of Pokémon in their native environments in the New Pokémon Snap game, only for the Nintendo Switch system! You'll even discover behaviors and expressions you've never seen before when you encounter and research lively wild Pokémon. Explore environments, take in-game pictures and fill your Pokémon Photodex. Travel to unknown islands with beautiful scenery like lush jungles and sandy beaches. The Pokémon pictures you take there will be used to build your very own Pokémon Photodex. This brand-new game brings the gameplay of the 1999 Pokémon Snap game for the Nintendo 64 system to life on the Nintendo Switch system with unknown islands to discover and different Pokémon to see. Photograph lively wild Pokémon in their natural habitats as you research and explore unknown islands. Journey through a variety of environments such as beaches and jungles to capture previously-unseen Pokémon behaviors. The photos you take can also be used to fill out your very own Pokémon Photodex.* See a different side of Pokémon in a new photo-snapping adventure, only on Nintendo Switch* Research various Pokémon in their natural habitats and capture Pokémon behaviors that you've never seen before* Explore unknown islands with scenery like lush jungles and tropical beaches throughout your journey* Take in-game photos to make your very own Pokémon Photodex</t>
  </si>
  <si>
    <t>Returnal transforms roguelike gameplay into a third-person shooter where players fight to survive a hostile planet that changes with every death. Players can switch instinctively between firing modes by using a single adaptive trigger and can get right back into the action after dying. PS5’s immersive 3D audio brings the alien world to life around the player, helping players navigate the intense positional combat.</t>
  </si>
  <si>
    <t>The legendary shoot-'em-up hit is back with an unparalleled R-Type experience! As the latest installment of a series renowned for its colorful visuals and frenetic shooter action, R-Type Final 2 steps it up in its explosive debut on current platforms with 3D graphics and modernized gameplay features. New and old players alike can shape their experience to their liking with the performance-based difficulty system and customizable ships and pilots, while experiencing classic R-Type trademarks such as the "Force" mechanic and an addictive gameplay loop. Navigate an entire universe of new and classic stages, face enemies that evolve with your performance, and blast the competition away with worldwide leaderboards in this successor to the acclaimed R-Type franchise.</t>
  </si>
  <si>
    <t>Age of Fear 4: The Iron Killer</t>
  </si>
  <si>
    <t>Play as Angela, a fearless young Vampire Hunter on the trail of a brutal murderer. Along with the mysterious Nazell, embark on an epic quest into the heart of the criminal underworld. Age of Fear is a complex turn-based strategy series (full of jokes) that fuses a tabletop wargame with RPG elements.</t>
  </si>
  <si>
    <t>Glorious Tournius</t>
  </si>
  <si>
    <t>Are you ready to fight in the Glorious Tournius? Glorious Tournius is an active ragdoll, local physics based multiplayer game. Up to 4 players can battle each other using bombs, guns, melee weapons and your fists.</t>
  </si>
  <si>
    <t>Goblin.Life</t>
  </si>
  <si>
    <t>Forge playable 3D worlds in real time, script them with astral Glyphs, and fill them with adorable Goblins. Imagine `DREAMS` to play within whole new worlds with a library of art of assets ready to go. Brush wall, ceilings, heights, item placements with powerful system based editing tools. Change the weather, spawns, or game mechanics with the powerful Astral 2D scripting layer.</t>
  </si>
  <si>
    <t>Holostar Command - Quantum Alliance</t>
  </si>
  <si>
    <t>Holostar Command is a fast-paced shooter game that brings Classic Mid-20th Century Space Arcade Games into the 21st Century and right into your living room! Today's tech, Virtual, Mixed &amp; Augmented Realities, with a little nostalgia tossed in to honor the games we loved from days gone by...</t>
  </si>
  <si>
    <t>Hoverflow</t>
  </si>
  <si>
    <t>Hoverflow is a first-person platformer in a mysterious world, featuring a relaxing soundtrack by Victor Josse, secrets to uncover and time trials. Run, jump, slide, and most of all keep your flow going in order to finish handcrafted levels.</t>
  </si>
  <si>
    <t>Inferno - Beyond the 7th Circle</t>
  </si>
  <si>
    <t>Grid-Based First Person Dungeon Crawler with survival elements. It's inspired by classic cRPG from the 90s. An old-school game for hardcore players.</t>
  </si>
  <si>
    <t>MAMIYA</t>
  </si>
  <si>
    <t>MAMIYA is a captivating, dark visual novel in which a group of young men struggle against existential dread before the end of the world.</t>
  </si>
  <si>
    <t>My Dear Prince</t>
  </si>
  <si>
    <t>Akiyama Momoka is an ordinary girl who lives on a small, rabbit-filled island called Omorishima with her parents and her bratty little sister, Mikan. She works part-time as a maid at a small seaside café alongside the bombastic Saya and the dour Yukie, but she has dreams far grander than that. Momoka adores girly romance manga, and she wants nothing more than to become an artist herself, and a writer of sweet love stories...But how can she tell such a story when she's never been in love before?A sweet and light yuri story about an airheaded daydreamer and a tomboy set on a quaint Japanese island filled with cute bunnies.</t>
  </si>
  <si>
    <t>Penimorta</t>
  </si>
  <si>
    <t>You are a Wizard. Being imprisoned in Penimorta, a maximum security prison, has little appeal. Naturally, you've decided to bust out. The problem is... between every floor of Penimorta is a Corporeal Beast. Can you escape?</t>
  </si>
  <si>
    <t>Rodent &amp; Plank: Secret Origin</t>
  </si>
  <si>
    <t>Rodent and Plank is a run 'n gun action platformer that borrows heavily from genre classics such as Gunstar Heroes, Earthworm Jim, and Metal Slug. It's tough as nails and the constantly shifting gameplay styles ensures that there's a surprise around every corner.</t>
  </si>
  <si>
    <t>Seek Girl VIII</t>
  </si>
  <si>
    <t>This is a strategy adventure game. The player needs to control the boy to find the girl before entering the next level. There are many obstacles and pitfalls in this process. Players need to make timely adjustments based on progress. There are many elemental orbs on the game map. Each magic ball has its own corresponding item. Collect and use them correctly to complete the game correctly.Use your brain, seize the opportunity, and rescue the girl.</t>
  </si>
  <si>
    <t>Skjoldur Story</t>
  </si>
  <si>
    <t>In this lighthearted pastoral adventure, explore a vast and whimsical world, confronting dangers in whichever order you choose using nothing but a magical shield.</t>
  </si>
  <si>
    <t>The Bits That Saved the Galaxy</t>
  </si>
  <si>
    <t>Grab up to three friends for a lo-fi, bit blasting adventure! Fight your way through unique worlds and play styles to save the galaxy!</t>
  </si>
  <si>
    <t>The Caretaker</t>
  </si>
  <si>
    <t>The Caretaker is a Top Down, Dungeon-Crawler style survival game. Search your way through streets, buildings and sewers for anything you can use to keep you moving and keep you alive!</t>
  </si>
  <si>
    <t>The Lost Legends of Redwall: The Scout Act 2</t>
  </si>
  <si>
    <t>A whimsical puzzle-adventure game set in the world of the bestselling Redwall books. In this second episode, fresh off your defeat of the murderous Scumsnout, you wake to hear the sounds of battle — and must make your way into the fray to find your lost (and injured!) beloved!</t>
  </si>
  <si>
    <t>Under Construction: Summer City</t>
  </si>
  <si>
    <t>Welcome to Summer City! Bright sun, friendly people, and poorly maintained buildings. The people of summer city have hired you, as a contractor to help rebuild their lives. Change, upgrade, modify, design and build the various properties on your journey to restoring Summer City to its glory!Under Construction is a 3D FPS House Design game where you will take the role of a builder who manually builds, designs, and decorates various properties. Under Construction offers a wide variety of customization options!</t>
  </si>
  <si>
    <t>Velocity Legends - Crazy Car Action Racing Game</t>
  </si>
  <si>
    <t>Immerse yourself in one of the arcade action racing games, stunning visual and particle effects and epic action that turn every race into a real blockbuster race movie.Get into action with mega vehicles blasting. Action is in your hand, trigger powerplay to take down your opponents with explosions! There are 20+ explosive triggers to knockdown opponents in 4 slightly different tracks.Have fun with friends and family with 2/4 players split screen.Start your street journey in career mode by completing over difficult seasons and become a LEGEND by racing against up to 7 rival players.The perfect game for fans of action arcade racing games!</t>
  </si>
  <si>
    <t>Zombies!</t>
  </si>
  <si>
    <t>After awakening from a nap and discovering some mysterious letters in your apartment, you receive an unexpected phone call. Zombies have taken over your town! A VR slasher/shooter adventure. Slay the zombies and discover clues about their origin.</t>
  </si>
  <si>
    <t>A long Time</t>
  </si>
  <si>
    <t>Explore an abstract World of Clocks in this short First Person Platformer game. Can be completed in 10 Minutes.</t>
  </si>
  <si>
    <t>Adventure Time Machine</t>
  </si>
  <si>
    <t>Adventure time machine is about an ordinary person who accidentally found a time machine and then mistakenly started it. How can he go back to the original time?After entering different time and space, you will control different roles and challenge different time and space gatekeepers.This game adopts retro pixel style, players can relive the memories of childhood game console in this game, and enjoy the pleasure after defeating boss.</t>
  </si>
  <si>
    <t>Age of Legion</t>
  </si>
  <si>
    <t>Age of Legions is a single-player strategy. The player must manage their territory and use its population and income to hire more troops and expand their influence.</t>
  </si>
  <si>
    <t>Ahri and Bear</t>
  </si>
  <si>
    <t>Ahri and Bear is a 3D puzzle adventure game, where players will take control of Ahri the cat and Bear the dog who embark on an emotional journey together to find their true home. Use Ahri and Bear's unique abilities to navigate through the daunting human world so they can find their way back home.</t>
  </si>
  <si>
    <t>ArcticBoy: The Interactive Story</t>
  </si>
  <si>
    <t>A touching story of a young programmer Alexey. One day he meets a girl through a joke site, but who would have thought that Alexei would not be laughing at all. Take a pack of sushi rolls, saddle a snowmobile and go on a long journey to your princess.</t>
  </si>
  <si>
    <t>Castle Itter - The Strangest Battle of WWII</t>
  </si>
  <si>
    <t>The Battle of Castle Itter was fought near the Austrian village of Itter on 5 May 1945, in the last days of the War in Europe during World War II. US soldiers joined forces with Wehrmacht infantrymen, an SS officer, an Austrian resistance fighter, and recently freed French prisoners of war to defend the castle against an attacking force from the 17th SS Panzergrenadier Division.During a game of Castle Itter, you take the role of the force that defended the castle from on 5 May 1945. The goal of the game is to last until the SS deck is depleted, without allowing SS Counters to reach the castle. You score points for each Defender that survives the assault and lose points for each SS Counter remaining on the board at the end of the game - the higher your score, the better.The Battle for Castle Itter is a solitaire card driven tabletop boardgame.</t>
  </si>
  <si>
    <t>Chromatic Labyrinth</t>
  </si>
  <si>
    <t>A FPS with Rogue-like elements. Features a random level generator and collectable items with passive effects.</t>
  </si>
  <si>
    <t>Click Quest</t>
  </si>
  <si>
    <t>“CLICK QUEST” is the new clicker, with 4 beautiful naked girls in different poses. With awesome 2D animation, this is a must play!</t>
  </si>
  <si>
    <t>Darker : Episode I</t>
  </si>
  <si>
    <t>You've been invited to an old lady's mansion, who claims to be a distant relative of yours. Her name is Gretchen and she says she wants to discuss a matter of heritage with you. As you have no family or closer connection, except a few friends in town, you gladly accept. She is an elderly lady of a frail and sickly nature. You learn that she for many years has lost the ability to walk and is therefore bound to her wheelchair. She is also unable to speak and can only communicate through notes.It is a long and tiring journey but eventually you arrive at the mansion. It is only the two of you there, which at first seems very weird since she is barely able to move, let alone speak. Something feels off... It doesn't make sense... And as you prepare to spend your first night in the mansion, you're starting to get second thoughts about your decision to stay...</t>
  </si>
  <si>
    <t>Deadly Daycare VR</t>
  </si>
  <si>
    <t>Using virtual reality, immerse yourself into a toon-styled daycare! With weird and wacky elements, embark on a fantastic experience with adorable-yet-monstrous creatures!Given a bestiary as a guide, explore the daycare for tools and toys required to appease your whimsical wards. From normal objectives like feeding and bathing, to outlandish tasks like rituals and witchcraft, every chaotic creature will have unique demands, attitudes, sizes, and challenges.As their caretaker, your main goal is to keep the creatures happy. Unfortunately, this is easier said than done, as they don't always play nice. These creatures are dangerous, and if you can't keep up with their demands, you may have to pay the ultimate price...</t>
  </si>
  <si>
    <t>Deadswitch 3</t>
  </si>
  <si>
    <t>Deadswitch 3 is a fast-paced 2D multiplayer shooter. Experience action-packed combat with hundreds of weapons and multiple solo and team-based game modes.</t>
  </si>
  <si>
    <t>Ehvalat of Brendan</t>
  </si>
  <si>
    <t>Being on the run from the mafia for more than 10 years, you managed to hide for a while in a cozy sunny town. Develop, buy weapons, engage in all available types of business to eventually protect yourself from a large criminal organization.</t>
  </si>
  <si>
    <t>Escape Room VR: Vaudeville</t>
  </si>
  <si>
    <t>This game is a casual, VR experience filled with puzzles, music, and fun for ages 10-100. Try to collect the puzzle pieces hidden throughout this vaudeville-themed mansion. Go at your own pace through five different rooms, finding secrets and solving puzzles as you go.This game is single-player and has one difficulty level for all ages. The average time to complete is 30-90 minutes.This is very similar to a real-world escape room; it's a one-time adventure, so treat this game more like a movie-ticket.</t>
  </si>
  <si>
    <t>Farming Tractor Simulator 2021: Farmer Life</t>
  </si>
  <si>
    <t>Farming tractor simulator 2021 games is the realistic tractor game where you have to water the fields; grow new crops such as wheat, sugar cane and cotton. After growing these crops sell them to supermarket in city, generate revenue to get rich.</t>
  </si>
  <si>
    <t>Flowcubes</t>
  </si>
  <si>
    <t>Have you ever been led to a dead end by your phone and thought you can do it better? With FLOWCUBES you are in control of the path. Lead the people to their destination and make sure they make it there. Place and combine flow fields to generate a world with a perfect path from A to B.</t>
  </si>
  <si>
    <t>Hella Dazzling Hell!!</t>
  </si>
  <si>
    <t>The third work of the Dragon King Club Oriental Doujin works LH03-Ten Hao Prison in the East! This game is a 2D horizontal-board Oriental project secondary action RPG with a grand narrative and a unique weapon synthesis/assembly system. Players will act as a disaster relief team to travel around Gensokyo, exploring hidden treasures and Investigate the cause of the mutation.</t>
  </si>
  <si>
    <t>Hentai Breakout City</t>
  </si>
  <si>
    <t>Your objective is to break all the blocks.For each number of blocks eliminated you remove a piece of clothing from the character's level.Beat each level to unlock items in the gallery and other levels.</t>
  </si>
  <si>
    <t>I Am The Prosecutor: No Evidence? No Problem!</t>
  </si>
  <si>
    <t>Without any evidence, can you still convict those who are guilty of terrible crimes? Of course you can! It's all a matter of convincing the Jury! Play as the prosecutor and bring justice to an abusive mother on behalf of an adorable and innocent woman! Careful not to lose to the defense, though!</t>
  </si>
  <si>
    <t>Incredibox</t>
  </si>
  <si>
    <t>Incredibox is a music game that lets you create your own music with the help of a merry crew of beatboxers. Choose your musical style among 8 impressive atmospheres and start to lay down, record and share your mix.Part game, part tool, Incredibox is above all an audio and visual experience that has quickly become a hit with people of all ages. The right mix of music, graphics, animation and interactivity makes Incredibox ideal for everyone. And because it makes learning fun and entertaining, Incredibox is now being used by schools all over the world.</t>
  </si>
  <si>
    <t>Into the Knight</t>
  </si>
  <si>
    <t>Facing an endless onslaught of enemies, fight back to beat your previous high score.Your quest as the kingdom's most respected knight was doomed from the start, but you cannot give in until the very end.Into the Knight is an overhead 2D action game that presents a knight's final struggle as he fights for his life. He embarked on a difficult quest with limited supplies and, consequently, all that he has now is his sword to defend himself. You must help him fend off waves of skeleton enemies while trapped in a single room for as long as you can.</t>
  </si>
  <si>
    <t>Arrange the farm islands and see your archipelago expand. Just swap the blocks of a 3D jigsaw puzzle.</t>
  </si>
  <si>
    <t>Kon Koku Tansaku Chuu</t>
  </si>
  <si>
    <t>The devil will be resurrected within 90 days. Quirrell, who is investigating the maze, meets the adventurer Leah, and together they find a way to prevent the demon king from resurrecting.Except for the main storyline, all events in the maze are random. In the process of exploration, you may encounter monsters or step on traps.These events will consume the player's stamina, fatigue and gold coins.In the game, the number of actions of the player is limited, so the focus of the game is to make money, upgrade and rest in a reasonable allocation of time.</t>
  </si>
  <si>
    <t>Mahjong School</t>
  </si>
  <si>
    <t>A new way of playing mahjong has suddenly swept the whole MajEyal, and students from all over the mainland and all races gather in the Mahjong School.As a teacher of the college, players are responsible for teaching the problem students to learn mahjong better."Mahjong School" is a casual game of beautiful girls + elimination of mahjong.</t>
  </si>
  <si>
    <t>Many Bricks Breaker</t>
  </si>
  <si>
    <t>This is a brick breaker game.You need to break many bricks.</t>
  </si>
  <si>
    <t>Mini Island: Summer</t>
  </si>
  <si>
    <t>Mini Island: Summer is a one small hold &amp; Gun, boss Rush mini-game of casual difficulty!</t>
  </si>
  <si>
    <t>myFloppy Online!</t>
  </si>
  <si>
    <t>MyFloppy is a virtual pet revolution that invites gamers to step into the wacky online world of Floppy- the world’s most beloved floppy disk! Design your Floppy avatar, customize your room, battle, rob and visit other Floppys online!</t>
  </si>
  <si>
    <t>NULLORE: beginning</t>
  </si>
  <si>
    <t>NULLORE: beginning is a realistic first-person adventure game where you will encounter an unknown world. You will have to get out of the ruined premises with the "stranger".</t>
  </si>
  <si>
    <t>ORBTRAIN - Slot Racing</t>
  </si>
  <si>
    <t>Slot Racing VR game with 10 racetracks. Keep an eye on your car and race from last to first place to complete a level. Enjoy the constantly changing perspective and high speed action as you automatically fly alongside your car.</t>
  </si>
  <si>
    <t>Pro Deer Hunting 2</t>
  </si>
  <si>
    <t>Pro Deer Hunting 2 continues the great tradition of realistic deer hunting simulations! Major graphics enhancements, inclusion of the muzzle loading rifle and climbing tree stand are just a few of the new features. The same pro and action hunt gameplay are back with enhanced artificial intelligence for the deer you pursue. Keep the tradition alive and become the next Pro Deer Hunter 2!</t>
  </si>
  <si>
    <t>Puzzle Light</t>
  </si>
  <si>
    <t>Puzzle Light is a Logic Game.The goal in each level is to swap the pieces to form the circuit and turn on the lights.</t>
  </si>
  <si>
    <t>Sinking Inn</t>
  </si>
  <si>
    <t>A small, lonely boy on a hopeful quest navigates through a dark and dreary motel. Dive into its mysterious, eerie atmosphere and find your way through the motel's strange puzzles, as it becomes increasingly clear that reality is not as it seems.</t>
  </si>
  <si>
    <t>Smash'em</t>
  </si>
  <si>
    <t>There are far too many monsters in this world, so they must all be smashed. Use variety of weapons and power ups to kill them all!</t>
  </si>
  <si>
    <t>Snow-Swept Quest</t>
  </si>
  <si>
    <t>Saya is a yuki-onna, a type of snow demon, living a peaceful, but lonely life on the Eastern continent.Her world is turned on its head when she's kidnapped by slavers who intend to sell her on the distant Western continent.She escapes the slavers, but finds herself stranded in a strange foreign land.She resolves to return to her home, but earning the money to book passage back to the East will bring her into conflict with humans and monsters of all sorts.Will Saya make it home, or does fate have something else in store?</t>
  </si>
  <si>
    <t>Sugar * Style</t>
  </si>
  <si>
    <t>A little while back, a scam artist got the best of my parents and put my family deep in debt. We had to skip town, and my future was looking iffy at best. But thanks to a kind relative, I got into a vocational schoolI arrived at the Sunshine Dorm with hope blooming in my heart. This has to be where I'll meet the love of my life!Sugar * Style is a Japanese-style visual novel produced by Smee, a Japanese developer of romance VNs. Be the perfect husband for your future wife and conquer her heart with your husband-powers!</t>
  </si>
  <si>
    <t>SUPER DUPER ISLAND ADVENTURE</t>
  </si>
  <si>
    <t>A simple, fun, but challenging 3D-platformer. Explore the island and see if you can find all the endings in the game. Stay away from the palm trees.</t>
  </si>
  <si>
    <t>Tales of Farhollow</t>
  </si>
  <si>
    <t>Tales of Farhollow is a player decision based adventure. You will go on a quest as a new adventurer in town, to help (or harm), the townspeople. Choose your decisions wisely, as they can help you or get you into trouble!</t>
  </si>
  <si>
    <t>The Last Town</t>
  </si>
  <si>
    <t>The Last Town is a first-person shooter, tower defense, strategy, and survival indie game. Using equipment to resist the tide of corpses, there are a variety of weapons designed for this game.</t>
  </si>
  <si>
    <t>The Legend of Bear-Truck Trucker</t>
  </si>
  <si>
    <t>The physics bear driving stacking hauling trading game.What's that? How can it be! Is it a bear that wants to slowly eek out a profit by supplying markets with required commodities in the hopes of some day settling down to a quiet life in post-apocalypse Idaho!?Drive a truck with incredibly realistic physics and feel the torque of a 5 gear manual transmission. Explore the state of Idaho looking for goods to buy and sell to make a profit.Stack your stuff carefully, and drive over moderately some hilly terrain!</t>
  </si>
  <si>
    <t>The OmniGallery</t>
  </si>
  <si>
    <t>The OmniGallery is an expanding multiverse of art exhibits, committed to collecting the great works of art of the past, present and future. Explore each universe and get as close as you want to the art, no velvet ropes here.The Classic Hill features some of the best of "Pre-Modern" art, like painting by Da Vinci, Van Gogh and Klimt, alongside 3D scans of beautiful marble sculptures.The Diorama-Rama explores different expressions of 3D art, from 3D figures to 3D scans, almost 100 pieces to enjoy and get lost in.And the brand new Main Hall, the entrance and home to the portals into each universe.</t>
  </si>
  <si>
    <t>The Tales of Redbox: An Escape From Desire</t>
  </si>
  <si>
    <t>The Tales of Redbox: An Escape From Desire is an Arcade / Shooter designed to test your agility, precision, and strategy. Battle your way through the Minions of Chaos to come face-to-face with that which you desire most, Bluebox.Control the protagonist Redbox using your mouse cursor enabling you to quickly dodge obstacles and take aim at the Minions of Chaos. Destroy as many minions as possible to improve your high score before confronting Bluebox in the final battle.Are you up for the challenge?</t>
  </si>
  <si>
    <t>Ultimate Demolition</t>
  </si>
  <si>
    <t>This is a challenging leisure puzzle game. Players need to make all the balls reach the target point in a limited time, so as to stop the countdown of the time bomb.</t>
  </si>
  <si>
    <t>Void's Blight</t>
  </si>
  <si>
    <t>Void’s Blight is a Horror Atmospheric Platformer. The void has taken over the world leaving you as the only sole survivor of its onslaught. Can you survive long enough to rid the world of the Void’s Blight?</t>
  </si>
  <si>
    <t>Xeno Shooter</t>
  </si>
  <si>
    <t>Xeno Shooter is a action shooter arena game! You play as a space cadet who travels to Andromeda with the mission of defeating the Primordials and thus, achieving a new home for humanity.</t>
  </si>
  <si>
    <t>Angels with Scaly Wings</t>
  </si>
  <si>
    <t>Can you solve the mysteries of the world of dragons before it's too late?After the discovery of a mysterious portal, you are selected as one of the few humans to travel to the world of dragons.While you serve as an ambassador, you learn more about this strangely familiar place, and discover that your human colleague knows more than he's letting onIt will be up to you and the friends you make to uncover the conspiracy that threatens the newly discovered world. In the process, you may even find love.</t>
  </si>
  <si>
    <t>You were chosen to carry out the Protocol program.Your objective is to make "first contact" with an alien life form.Any violation of the Protocol will lead to the elimination of you and the entire operation.Remember, the fate of the humanity may depend on your actions.Once signed, the Protocol must be promptly implemented.Have a nice day!Protocol is a sci-fi comedy with a hint of horror, action and a twisted love story. Uncover an intriguing plot filled with conspiracies, plot twists, countless expletives, dark humour, and some light-hearted mockery.</t>
  </si>
  <si>
    <t>RetroMania Wrestling</t>
  </si>
  <si>
    <t>RetroMania Wrestling is the official sequel to the classic arcade game Wrestlefest that was released in 1991 by Technos of Japan.RetroMania Wrestling will be a "pick up and play" arcade wrestling game with beautiful 2D sprites, incredible backgrounds and fast-paced arcade style game play.* 12 16 Unique, distinct playable wrestlers at launch (adding more post launch via DLC)* 2-8 player local multiplayer (Online TBD)* Several match types, including One-on-One matches, Tag Team matches, and the Battle Royal * Ring entrances with entrance music* Multiple entrance attires for each wrestler * Strategic gameplay that is easy to pick up and play* Beautiful 2D pixel art animated sprites with over 700 frames of animation and animated backgrounds* Crowd chants that react to the action on screen</t>
  </si>
  <si>
    <t>Skyland: Heart of the Mountain</t>
  </si>
  <si>
    <t>In an outlandish world the surface of the planet withered and died below the toxic fumes. Survivors fled and settled atop the sleeping giants. Those relics of forgone age proved to be a source of endless energy that allowed entire civilization to flourish again.However, something sinister looms over the Skyland. People are disappearing without trace and it seems it might be connected to your father's tragic death. It's up to you and your trusty crew of airship Nightingale to uncover the truth behind it. Team up with your sister Adrianne and together you will solve a mystery behind your father's passing and see a glimpse of ancient civilization that shaped this world. In your journey you will confront mysterious Bal the Sole and possibly face questions about a nature of life itself.Wherever your quest will lead you, Skyland will never be the same.</t>
  </si>
  <si>
    <t>Ultimate Custom Night</t>
  </si>
  <si>
    <t>Welcome to the ultimate FNAF mashup, where you will once again be trapped alone in an office fending off killer animatronics! Featuring 50 selectable animatronic characters spanning seven Five Nights at Freddy's games, the options for customization are nearly endless. Mix and match any assortment of characters that you like, set their difficulty from 0-20, then jump right into the action! From your office desk, you will need to manage two side doors, two vents, as well as two air hoses, all of which lead directly into your office.This time you will have to master other tools as well if you want to complete the ultimate challenges, tools such as the heater, A/C, a global music box, a power generator, and more. As if all of that weren't enough, you'll also need to set up laser traps in the vents, collect Faz-Coins, purchase items from the prize counter, and as always, keep a close eye on not one, but two, Pirate Cove curtains!Other features include:- Challenge menu including sixteen themed challenges.- Voice acting from returning favorites as well as from new arrivals to the franchise!- Unlockable office skins!- Unlockable cutscenes!</t>
  </si>
  <si>
    <t>Skatemasta Tcheco</t>
  </si>
  <si>
    <t>Tcheco is back! After visiting the Castle of Lucio it's time for another herculean journey riding his shiny new skate.Be prepared to survive even crazier stages! The challenge is also bigger, that's why Tcheco now is able to perform deadly attacks.Smash, pulverize and destroy - but never lose that gorgeous smile!</t>
  </si>
  <si>
    <t>Angels with Scaly Wings is a unique sci-fi visual novel with slice of life and dating sim elements set in a world populated by dragons.</t>
  </si>
  <si>
    <t>Jigsaw Tetra</t>
  </si>
  <si>
    <t>More than just another puzzle game. Jigsaw Tetra highlights the fun part of puzzle-solving. Jigsaw mode: Do you like solving jigsaws? Jigsaw Tetra gives you the perfect opportunity to taste that experience on your Nintendo Switch™.Tetra mode: Who does not love the good old 'Tetris'-style mechanics? With “Tetra Mode”, the jigsaw is now tetra-saw! Try out Tetra to find out the perfect combination between jigsaw style and 'Tetris'-style games.Features:Up to 256 puzzle pieces.Compete with your friends in versus mode.Compete with the AI.Collect all the stars for each level.Lots of images you can choose from.Music from various genres.Exercise your brain power while having fun!</t>
  </si>
  <si>
    <t>Mafia Slots</t>
  </si>
  <si>
    <t>Free Spins, Free Mini Game! Come join the gang in this mafia themed slot game. Test your luck with up to 9 lines of betting. Classic and easy to use gameplay perfect for slot lovers.</t>
  </si>
  <si>
    <t>Mystic Fate</t>
  </si>
  <si>
    <t>Help young Aris to solve the mystery of the fall of Asfand and its guild of alchemists, avenge the death of her brother, discover the limits of her powers all of that and more inside a 3D voxel action adventure game where you control weapons made of metal.Aris has been training for all her life due to her special powers and skills along with her brother to go inside the Alchemists Dungeon and recover the long lost orbs to restore the peace in Asfand long thrilled by Koltors which after the fall of the alchemists guild has been winning the war. Recovering the orbs means Aris will have to discover what happened to her world many generations ago.</t>
  </si>
  <si>
    <t>Castaway Paradise</t>
  </si>
  <si>
    <t>Instant vacation on your own tropical island! Decorate the island, dress up, collect insects, grow crops and help your new neighbors. On Castaway Paradise you can do whatever you want. ♥ Fun activities ♥ Grow plants ♥ Create your own outfit ♥ Decorate your island ♥ Help the villager out ♥ Enjoy the seasons and various events</t>
  </si>
  <si>
    <t>Layers of Fear VR</t>
  </si>
  <si>
    <t>Layers of Fear VR is a psychedelic horror game that pulls you into the depths of insanity. Now its constantly changing Victorian mansion can be explored without limits thanks to the all-in-one Virtual Reality experience of Oculus Quest.Delve deep into the mind of an insane painter and discover the secret of his madness. Uncover the visions, fears and horrors that entwine the painter and finish the masterpiece he has strived so long to create.Redesigned with Quest in mind for greater interactivity and immersion, Layers of Fear VR is a first-person horror game built on a rich, dark story. Explore an environment overflowing with macabre artwork and unravel secrets through twisted puzzles. Take control of a painter seeking to create his magnum opus before losing his mind in the process.The psychological horror of Layers of Fear will leave you questioning your own eyes and mind. Dare you help paint a true Masterpiece of Fear? Put on your Quest and discover what awaits</t>
  </si>
  <si>
    <t>Insurmountable</t>
  </si>
  <si>
    <t>Confront various terrains as a lonely mountaineer and endure the countless dangers of climbing! Many tough decisions await you in a risky environment. Make your way up and down the mountain, overcoming insurmountable heights.</t>
  </si>
  <si>
    <t>Total War: Rome Remastered</t>
  </si>
  <si>
    <t>Total War: ROME REMASTERED lets you relive the legacy that defined the award-winning strategy game series. Remastered to 4K with multiple improvements to visuals as well as refinements to gameplay, it’s time to revisit a true classic. Not everyone gets a second chance to conquer the Roman Empire.</t>
  </si>
  <si>
    <t>Battle Axe is an arcade top-down hack &amp; slash featuring high-quality visuals created by veteran pixel artist Henk Nieborg, true to form game mechanics, and music from the legendary VGM composer Manami Matsumae – retro gamers rejoice. For as long as you and your people can remember, your homeland of Mercia has been held in the tyrannical grip of “Etheldred”; a despotic sorceress in the distant icy wastelands to the north. Every seven years she sends her armies south to handpick inhabitants from each township who will be subjected to a life of slavery, and they are never heard from again. A call is sent out to champions across the land pleading with them to put an end to her rule.An elf, a wizard and a marauder answer the call. Join this band of heroes on their quest the vanquish evil from the land once and for all!• Pixel art fun – an adventure for pixel art enthusiasts, with gorgeously designed characters and environments to enjoy with every frame• Hack n’ slash adventure – familiar yet revitalised, thanks to new gameplay elements, improved controls and pixel perfect animations• Enjoy a timeless melody – a superb soundtrack by legendary composer Manami Matsumae• Solo or co-op – choose from three highly-detailed heroes to embark with on your quest, playing alone or with a friend in local co-op</t>
  </si>
  <si>
    <t>Before I Forget</t>
  </si>
  <si>
    <t>A woman alone in a house. A mystery and a love story. Explore the present to uncover the past, in a short story of love and loss and a life well-lived. A narrative exploration that examines a world where memories are constantly fading and jumbled. A game about dementia and what happens when you can't hold onto the things you've done or the people you've loved."Is this the right place?...What did I come out here for?"A plaintive theme on the piano. A tattered 2-year-old calendar. The taste of stale air. A woman is in her house, alone, and her mind holds a mystery...You are Sunita - a woman living with early onset dementia. As you wander from room to room, you discover mysterious objects, each holding a fleeting, fragmented memory. Examine faded postcards, scribbled notes, photographs, and more to uncover Sunita's past, piece together her life-story, and understand her present.Before I Forget is a story-rich, first-person exploration game from 3-Fold Games. Delicate, moving, and atmospheric, it examines the emotional impact of dementia.</t>
  </si>
  <si>
    <t>Star Wars Pinball VR</t>
  </si>
  <si>
    <t>For the first time ever, Star Wars Pinball surrounds us in virtual reality! Star Wars Pinball VR collects 8 AMAZING TABLES:The Mandalorian Star Wars Episode IV: A New Hope Star Wars Episode V: The Empire Strikes Back Star Wars Episode VI: Return of the Jedi Rogue One: A Star Wars StoryStar Wars RebelsMasters of the ForceClassic Collectibles The fully customizable FAN CAVE houses your "virtual" pinball table and items you earn. TOTAL IMMERSION MODE allows you to experience everything at table level. 360-DEGREE MINIGAMES surround you with iconic Star Wars set pieces.</t>
  </si>
  <si>
    <t>Fly Together!</t>
  </si>
  <si>
    <t>Fly TOGETHER! is a multiplayer game of explosive airplane action that will challenge your inner air traffic controller. The sequel to the award winning Conduct TOGETHER! takes players to the skies in a race against time to bring passengers safely to their destination by drawing flight paths and avoiding collisions in increasingly challenging action-puzzles. Fly Solo or hand a Joy-Con™ to your friends and co-pilot through an expansive campaign. Complete contracts, upgrade your airport and collect a growing fleet of airplanes.Fly against your friends in hectic up-to-8-player battles: throw meteors, invoke tornadoes or drop a giant cake on your opponents. The pilot who gets the most passengers safely to their destination wins.Here’s some rad things in this game• Pilot planes in a beautiful 3D world with handheld, stick and motion controls.• Simple and intuitive gameplay for everyone• Seamlessly shift between single and multiplayer. Play as the solo pilot or pass the Joy-Con™ to friends for up to 8 players• Transport passengers, earn coins and unlock new airplanes• Progress through exotic islands with unique themes• Fantastic soundtrack by composer Mikkel Gemzøe• From the Award winning team that brought you Conduct TOGETHER!</t>
  </si>
  <si>
    <t>Silence Channel</t>
  </si>
  <si>
    <t>A bad incident is like a tangled knot, It sits there, waiting for someone or something to untie it, but until then… scars may be left behind …</t>
  </si>
  <si>
    <t>Arcana Heart 3 LOVEMAX SIXSTARS!!!!!! XTEND</t>
  </si>
  <si>
    <t>Arcana Heart 3 LOVEMAX SIXSTARS!!!!!!, previously only available in Japan arcades, is now appearing on Steam by overwhelmingly popular request from players worldwide!!The "Story", "After-Story", "Survival Score Attack", "Trial", Time Attack", "Versus", "Training" and "Replay Theatre" modes will be all available! And not missing, "ONLINE NETWORK PLAY" as well!!</t>
  </si>
  <si>
    <t>Arcana Heart 3 LOVEMAX SIXSTARS!!!!!! XTEND - Dark Heart</t>
  </si>
  <si>
    <t>Dark Heart DLC for Arcana Heart 3 LOVEMAX SIXSTARS XTEND.This DLC is required in order to use this character for the following game modes:- VERSUS- SURVIVAL SCORE ATTACK- TIME ATTACK- TRAINING- Various online modes</t>
  </si>
  <si>
    <t>Arcana Heart 3 LOVEMAX SIXSTARS!!!!!! XTEND - Pistrix &amp; Parace L'sia</t>
  </si>
  <si>
    <t>Pistrix &amp; Parace L'sia DLC for Arcana Heart 3 LOVEMAX SIXSTARS XTEND.This DLC is required in order to use the additional playable character, Pistrix, and the additional Arcana, Parace L'sia, for the following game modes:- VERSUS- SURVIVAL SCORE ATTACK- TIME ATTACK- TRAINING- Various online modes</t>
  </si>
  <si>
    <t>Before Began</t>
  </si>
  <si>
    <t>In the background of cyberpunk.The story of a killer.This is a text AVG with Open world elements. Time change as time goes by in reality and in the game. Different NPCs have their own living habits. Players can control the character to explore the city.Trigger the mutual influence of various events, affect the final outcome of "Li".</t>
  </si>
  <si>
    <t>Bus stop in the fog</t>
  </si>
  <si>
    <t>A bus trip is a journey not a destination. You bought your first sailing boat with your savings of the last 5 years and you find yourself stranded on an island in the Bermuda sea. You must take a very scary bus ride to get off the island ... but will the bus take you off the island?</t>
  </si>
  <si>
    <t>CATch the Stars: Japan</t>
  </si>
  <si>
    <t>Click on the right star, solve the puzzles and be enchanted by these beautiful Japanese landscapes. CATch the Stars: Japan is a beautiful minimalist puzzle with a relaxing, pleasant and original soundtrack.</t>
  </si>
  <si>
    <t>Copy Editor: A RegEx Puzzle</t>
  </si>
  <si>
    <t>Copy Editor is an intricate puzzle game that teaches you Regular Expressions (RegEx), commonly used in computer science and language theory. Build complex rules that process and revise famous texts for your wacky and demanding publisher! Whether you are new to using Regular Expressions or want to test your proficiency, Copy Editor promises a fun and challenging puzzle experience.</t>
  </si>
  <si>
    <t>Criminal T</t>
  </si>
  <si>
    <t>Step into the shoes of a newly formed police officer who receives a promotion opportunity for an investigator, but to get it you will have to solve a series of criminal cases. Criminal T may seem like just another investigation game, but you can bet it isn't, after all it has a complex investigation system based on what investigators and detectives use to solve their cases, the system of lines.To make it easier we created an app called T - it will contain all the evidence you collected and a profile of all the people with whom you had contact, so it will only be up to you to link the evidence with the accused and involved in the case.</t>
  </si>
  <si>
    <t>CryoFall</t>
  </si>
  <si>
    <t>CryoFall is a Sci-Fi multiplayer survival game set on a forgotten planet in a distant future. Master technology, trading, crafting, industry, farming, exploration and more.</t>
  </si>
  <si>
    <t>Deadly Cosmic</t>
  </si>
  <si>
    <t>Deadly Cosmic is a short,but fun game inspired by horror games from the 90s.You play as Raquel,a scientist who needs to save her co workers from an accident.But something sinister is happening to the facility.What are those creatures?Where did they come from? And the most important: can she survive?</t>
  </si>
  <si>
    <t>Decamped</t>
  </si>
  <si>
    <t>Decamped is a first-person puzzle adventure game that finds the character waking up to an overgrown desolate world. They must face their past in order to move forward and unravel the mystery of what happened in Deckner.</t>
  </si>
  <si>
    <t>Decaying Delicacy</t>
  </si>
  <si>
    <t>Poor girl, sweet thing. Licked like a lollipop. This world is going to consume her. She's just too tasty for her own good. Run, run for your life, you poor unfortunate girl! Wash in the colors, break through your walls!</t>
  </si>
  <si>
    <t>Eater's Record</t>
  </si>
  <si>
    <t>The protagonist is a man-eater in the form of a young man. Each time he eats someone, he remembers his or her memories and gets closer to human being."If you don't mind, will you kill me?"A mysterious girl doesn't say anything. She just wants to disappear from the world.As the monster interacts with the girl, it learns about human beings and suffers.The cannibal's instinct tells him that he is still hungry, and the girl begs him to kill her.And the final decision is imminent.</t>
  </si>
  <si>
    <t>Eddie Hill in the Curse of the Skull Medallion</t>
  </si>
  <si>
    <t>Help Eddie to retrieve the Skull Medallion sitting atop a mountain walled by a perilous jungle and an ancient temple full of dangers.</t>
  </si>
  <si>
    <t>Extreme racing</t>
  </si>
  <si>
    <t>Welcome to Extreme Racing! Into the world of speed and victory! Extreme racing is a wonderful racing game in which you will enjoy spending your time and, at the same time, test your driving skills in a cool racing mode! If you are attracted to the big magical world of speed and off-scale adrenaline, then the game "Extreme racing" is just for you!Thanks to the juicy graphics, excellent physics and realistic gameplay, the game will engage you 100% from the very first seconds!Choose the coolest car, start the engine and step on the gas! Be the first!</t>
  </si>
  <si>
    <t>Fatal Evidence: In A Lamb's Skin</t>
  </si>
  <si>
    <t>There's been a string of murders, and the killings resemble those from one of your closed cases! It's been years since you put the original perpetrator behind bars, but you're going to need his help to uncover the copycat's identity. Can you work with an old adversary to crack the case without becoming the murderer's next victim? Find out in this gripping Hidden-Object Puzzle adventure!</t>
  </si>
  <si>
    <t>Frauki's Adventure!</t>
  </si>
  <si>
    <t>Frauki's Adventure is a challenging melee-combat platformer set in a large, interconnected world. Dodge, slash, stomp, and outplay a variety of intelligent and deadly Alien Robots. Discover shortcuts and find hidden upgrades. Challenging sword-fights and a sprawling, bizarre world await!</t>
  </si>
  <si>
    <t>Furries &amp; Scalies &amp; Bears OH MY! 2: Return to Kale Bay</t>
  </si>
  <si>
    <t>Ever wondered where dragons come from? How about talking animals?Enter a world on the brink of massive change. A world full of weird and exotic dragons and animals, all trying to figure out where they fit. Take a journey to try to find answers to those questions, as well as make strange and new friends along the way! Engage in the day-to-day life in this brave new world, all the while making connections with your fellow Furries and Scalies that will determine your future. Because nobody goes it alone.A visual novel format with choices per scene. Not every choice will lead to massive change, but it will determine your friendship levels with each individual that you spend time with. Part Adventure, part Dating Sim, all weird and wild.</t>
  </si>
  <si>
    <t>Girl Jigsaw</t>
  </si>
  <si>
    <t>Relax puzzle games and keep a good mood.</t>
  </si>
  <si>
    <t>God Sword</t>
  </si>
  <si>
    <t>God Sword is an online world designed to present the real world，There is life and death, love and hate...</t>
  </si>
  <si>
    <t>Goose Goose Duck</t>
  </si>
  <si>
    <t>Goose, goose, DUCK? You and your crew on the SS Mother Goose must work together to keep your ship in tip-top shape during your long interplanetary quest.Keep an eye out for those malicious Mallards, who are out to get you and your team.</t>
  </si>
  <si>
    <t>Hentai VR</t>
  </si>
  <si>
    <t>Please do as you please and have some fun. Please enjoy this extremely erotic VR game that is lifelike and immersive!</t>
  </si>
  <si>
    <t>Hero Sword</t>
  </si>
  <si>
    <t>Hero Sword is a 2d slasher game in which the player dodges tackles, cuts enemies with a sword, accumulates mana, hits with powerful charges of magic and fights off the advancing waves of monsters.</t>
  </si>
  <si>
    <t>Landing Confirmed</t>
  </si>
  <si>
    <t>Your goal is to guide rocket through levels of various difficulty and successfully land it.</t>
  </si>
  <si>
    <t>Limitless Bit</t>
  </si>
  <si>
    <t>"Limitless Bit" is a simulation game centered on training through battle.The player will be the captain of the guard, Helsinki, and will be responsible for training the newly established guard.Guard members can choose whatever they like and win incidents (mainly battles with monsters) in and around the city of Ishwald.Raise your level and let trained members participate in competitions held in the city.If you play an active part in the tournament, you will be able to participate in higher-ranked tournaments, and the popularity of the guards will increase.At some point, the members will be discharged from the guard and will start a new life. The abilities of the members can be inherited by making disciples.Limitless Bit is a game that aims to gather and grow talented members, win tournaments, and create the strongest troops.</t>
  </si>
  <si>
    <t>Little Party Legends</t>
  </si>
  <si>
    <t>Matchmake with other randoms or invite your friends to compete in a lot of different minigames. Unlock a lot of cool stuff with in game currency.</t>
  </si>
  <si>
    <t>That fragile but brave egg has come back with new powers. A hard action adventure game about the fragility, bravery, and sometimes friendship of raw eggs. Aim for the frying pan at the end of rolling through various stages with sad and touching melody.</t>
  </si>
  <si>
    <t>Magical Journey (2021)</t>
  </si>
  <si>
    <t>Military Base War</t>
  </si>
  <si>
    <t>Face a group of enemies where each type has its own behavior, trying to either destroy you or the blue cube that you have to protect.Eliminate all enemies in the stage, then move to the next stage.</t>
  </si>
  <si>
    <t>Nature Park</t>
  </si>
  <si>
    <t>You start from the top of the mountain. Your goal is to escape from the forest.To get out of the forest, you need to look around for weapons.If you don't have weapons, you won't be able to cross the monster swarm.When you escape from the forest, don't worry, there won't be any monsters chasing you. You can enjoy the beautiful scenery.</t>
  </si>
  <si>
    <t>Overcoming Obstacles</t>
  </si>
  <si>
    <t>"Overcoming Obstacles" is a 2D physics platformer for the most agile players! You need to collect all stars and to get your ball to the level exit.</t>
  </si>
  <si>
    <t>Pirate Popper VR</t>
  </si>
  <si>
    <t>Pirate Popper VR is our take of a Bubble Buster game set in VR.A rival captain has stolen your treasure chests! Time to take them back.You will have access to 100 handmade levels that get progressively harder, with more on the way. Use the power of VR to pick up the cannonballs and drop them into the loader to arm your cannon. Think fast and try and get back your stolen treasure before time runs out.Hit other cannonballs of the same color to knock them out of the level and open up a path to your stolen treasure. Be quick in deciding what cannonball color you need but don't miss! You only have a limited number of Cannonballs per level.</t>
  </si>
  <si>
    <t>Polygon Art 2</t>
  </si>
  <si>
    <t>Polygon Art is back with more amazing Paint-by-Number puzzles and creating beautiful art has never been easier! Avoid the hassle of picking up painting supplies - just relax, download and enjoy! Choose from a variety of fun images and follow the numbers to bring them to life!</t>
  </si>
  <si>
    <t>Reknum Cheri Dreamland</t>
  </si>
  <si>
    <t>Face the fears from your dreams to save the kingdom in this 2D retro adventure!</t>
  </si>
  <si>
    <t>Space Ape</t>
  </si>
  <si>
    <t>How far can you take Dimitri the Russian Space Ape on his arcade adventure!</t>
  </si>
  <si>
    <t>Tail Trail</t>
  </si>
  <si>
    <t>P.I Trevor takes on his first solo case, hoping to find a missing person on a mysterious island.Hired by the client's parents as a last attempt to find where or what happened to their son with barely any information on the case or the island.The game is linear story-driven cutscene-heavy Point &amp; Click with light game mechanics and quick-time events</t>
  </si>
  <si>
    <t>The Hell Hives</t>
  </si>
  <si>
    <t>Classic FPS style game with modern graphics. Fight through a series of highly challenging levels in a variety of environments. Take on many types of enemies with your shotgun, assault rifle, grenade launcher &amp; nuke launcher. Solve puzzles, race rising lava, decipher codes and activate portals.</t>
  </si>
  <si>
    <t>The little drone 2</t>
  </si>
  <si>
    <t>You are a little drone sent to investigate a debris field on the edge of Dark Space in a lost world behind the Bermuda Triangle, that seems to be caught in some kind of state of flux. You must collect all Data Nodes lost there so that their data can be retrieved by your makers back in Cloud Space.</t>
  </si>
  <si>
    <t>Under The Ghost Mountain</t>
  </si>
  <si>
    <t>A MetroidVania, SoulsLike, 2D Action Platformer Game. There are a mountain called the ghost mountain in this game. Under the ghost mountain is hell, so there are many ghosts around the mountain. Player will run away from mountain top, and will face many ghost. It's a story about a hero's growing up.</t>
  </si>
  <si>
    <t>Upside</t>
  </si>
  <si>
    <t>In this interesting arcade game you have to protect a cute animal flying upwards. Use the mouse to control the round shield and repulse objects approaching the character, restrain their dense pile-up, or simply swipe to the sides.</t>
  </si>
  <si>
    <t>Voxel Battle Simulator</t>
  </si>
  <si>
    <t>Here is a battle simulator like no other. It’s made of SILLY VOXELS. Experience massive and wacky battles. Play on 90 maps in 6 different environments.</t>
  </si>
  <si>
    <t>WarDogs: Red's Return</t>
  </si>
  <si>
    <t>After a catastrophic plague almost sweeping the world, the remnants of humanity have turned to genetic engineering to survive.Unrecognizable, humans now strive to recover in the few cities that still exist.Living in the periphery of a technologic paradise, the outcasts of society live under the domain of the many gangs that control the suburbs. Among them is Red, a young fighter going back home after a year away, finding it immersed in conflict. After seeing his old friends, he needs to discover who is responsible for this chaos and end his plans before it's too late.</t>
  </si>
  <si>
    <t>Witch 2 Hell Adventure</t>
  </si>
  <si>
    <t>Trapped in a surreal, diabolical realm, the demon of candlelight encounters Chelsea. He sets her free and gives her a chance to escape from hell. Will Chelsea find the way out? What destiny awaits her in this infernal place? The answers are up to you, and you alone.</t>
  </si>
  <si>
    <t>Wonderful Girls</t>
  </si>
  <si>
    <t>A puzzle game where you need to assemble a complete image from several pieces.</t>
  </si>
  <si>
    <t>Zombie Survival online</t>
  </si>
  <si>
    <t>ZS Online is a top-down 2D shooting multiplayer game that you can enjoy in 10 to 16 minutes. Pick up items, combine them, and survive the longest among other players in a large city where zombies appear at night! As the days go by, the sort of zombies increases, and poisonous gas hits the city...</t>
  </si>
  <si>
    <t>After a catastrophic plague almost sweeping the world, The remnants of humanity have turned to genetic engineering to survive.Unrecognizable, humans now strive to recover in the few cities that still exist.Living in the periphery of a technologic paradise, the outcasts of society live under the domain of the many gangs that control the suburbs. Among them is Red, a young fighter going back home after a year away, finding it immersed in conflict. After seeing his old friends, he needs to discover who is responsible for this chaos and end his plans before it's too late.</t>
  </si>
  <si>
    <t>AI Fights in the Center of the World</t>
  </si>
  <si>
    <t>The player programs the robot and repels oncoming monsters.For programming, just place blocks without using a general programming language so that elementary school students can play.However, by considering the weapons and logic to equip according to the type, number and position of the monsters who came,You can train your thinking like a game.</t>
  </si>
  <si>
    <t>EMERGENCY HQ</t>
  </si>
  <si>
    <t>Command firefighters, paramedics and many other rescue units. Build your base and expand your team.Save lives. Be a hero.The new game in the unique EMERGENCY series!Build your own mission base and put together the perfect emergency services team! Use Fire Department, Rescue Service, Police Department and Technical units to master the many exciting missions!</t>
  </si>
  <si>
    <t>Ladders by POWGI</t>
  </si>
  <si>
    <t>Make new words by changing one letter at a time. The goal is to turn one word into another using only a limited number of steps.Your reward? A free dad joke with each puzzle solved!</t>
  </si>
  <si>
    <t>Face the fears from your dreams to save the kingdom in this 2D retro advenure. REKNUM Fantasy of Dreams is an action, exploration and 2D platformer videogame, it is the latest installment in the REKNUM saga in which Cheri awakens from a fantasy to start the real adventure. Explore the thematic levels, unlock new weapons and upgrade your skills, fight fearsome bosses inspired by classic gameplay, decipher the poetic words of the ancestors when you travel through the dreamworld and reach the real final outcome.</t>
  </si>
  <si>
    <t>Sekai no Chuushin de, AI wa Tatakau</t>
  </si>
  <si>
    <t>Developed and published by k_nakagawa, which was released in Japan in 2021.</t>
  </si>
  <si>
    <t>Sky Roll!</t>
  </si>
  <si>
    <t>Tilt your way to victory. Tilt the floor, roll the ball, avoid obstacles, jump gaps, go faster!Attempt to complete all 120 levels and find all 360 red coinsLooking for something addictive with hours of game play?Install 'Sky Roll!' today!</t>
  </si>
  <si>
    <t>Slinki</t>
  </si>
  <si>
    <t>Slinki is a hard-as-nails 2.5D action-platformer where your own prosthetic arm is the ultimate multipurpose weapon: Use it as a bladed boomerang to control the population of mutated critters, pull levers towards you to get through puzzles and zip-line across grappling surfaces. Furthermore, instead of having your weapon return to you, why not return to it instead with the power of Slinki's slingshot? All this to find out what happened to the once peaceful forest you used to live in.</t>
  </si>
  <si>
    <t>Space Warrior</t>
  </si>
  <si>
    <t>Experience the world of an alternative future of the Earth and get caught up in a plot of a full-on space saga. It would seem that there is nothing to discover in the Solar System. But in the most remote corners of the Universe mankind has come up against cruel resistance. You are the only one who can save the galaxy from an alien race of invaders!Choose Railgun, Blaster or Lasers and go up against hordes of alien foes. Float like a butterfly and pity like a bee in true 3D combat. Get the cash and pump up your ships and complete all of the campaign levels.</t>
  </si>
  <si>
    <t>SpongeBob SquarePants: Krusty Cook-Off</t>
  </si>
  <si>
    <t>The Nintendo Switch™ Exclusive "Extra Krusty Edition" of SpongeBob: Krusty Cook-Off is here! Join SpongeBob and his friends on an epic adventure to become the best Fry Cook under the Sea in this fast paced and hilarious cooking game - re-designed for the Nintendo Switch! Plus, unleash four brand-new, Nintendo Switch exclusive power-ups to help you show off your skill behind the grill. Let’s get cookin’. Join SpongeBob SquarePants on a hilarious culinary adventure through the restaurants and kitchens of Bikini Bottom! When Mr. Krabs realizes there’s more money to be earned in the fast-food business, the penny-pinching entrepreneur sets out to expand his restaurant empirestarting with a breakfast stand outside of SpongeBob’s house…and who better to help him run it than SpongeBob SquarePants himself?</t>
  </si>
  <si>
    <t>Super Glitch Dash</t>
  </si>
  <si>
    <t>Crack your knuckles and take a deep breath because the ultimate twitch runner has arrived. It’s called Super Glitch Dash for a reason, people: because it’s really, really super.Immerse yourself in jaw-dropping next-generation visuals that pulsate to the beat of the rhythm-driven gameplay. Feel the rush of your reflexes as you swipe your way past axes, hammers, lasers, meat grinders and spikes while trying to navigate the insane obstacle courses that comprise each stage. Grind rails, flip upside down, and scream into all-new indoor environments as the rollercoaster-like worlds unfold before your very eyes.We promise: surviving has never been so much fun. So if you’re looking for a really challenging impossible runner, then Super Glitch Dash is the game for you!Features• Simple controls, swipe to move• Spectacular twitch gameplay with unpredictable courses that zoom past you in the first-person• Incredible cutting-edge graphics take full advantage of powerful devices• Epic beat driven gameplay thumps to a grooving soundtrack• Make a Perfect Run and grab every collectible for the ultimate bragging rights</t>
  </si>
  <si>
    <t>Planet Coaster: Ghostbusters</t>
  </si>
  <si>
    <t>Is your coaster park plagued by paranormal phenomena? Have you seen manifestations appear on your roller coasters? The Ghostbusters are here to help! Under the guidance of Dr. Raymond ‘Ray’ Stantz and the Ghostbusters, free your attractions from ghosts and restore fun and excitement to your entertainment parks.</t>
  </si>
  <si>
    <t>Planet Coaster: Studios Pack</t>
  </si>
  <si>
    <t>You are the director! Create epic scenes and legendary moments with the Studios Pack. Build the ultimate backlot tour and bring the blockbuster experience home with three new rides, almost 400 new scenery pieces, and nearly 100 new blueprints that put guests in the heart of the action.</t>
  </si>
  <si>
    <t>Mom Hid My Game! 2</t>
  </si>
  <si>
    <t>It's gone! My game is lost! Take back to hunting for consoles hidden by Mom, Let's find the game console Mom hid!Is it inside the chest or on the shelf? Could it be under the sofa, too?Where is it!?Find the 'game' in each level using various items!An easy-going and funny escape game awaits!</t>
  </si>
  <si>
    <t>The Sinking City</t>
  </si>
  <si>
    <t>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An oppressive atmosphere and story inspired by the universe of H.P. Lovecraft.* A vast open world that can be explored on foot, by boat, in a diving suit* High replay value thanks to an open investigation system: each case can be solved in a number of ways, with different possible endings depending on your actions.* An arsenal of weapons from the 1920s with which to take on nightmarish creatures.* Manage your mental health to untangle the truth behind the madness.</t>
  </si>
  <si>
    <t>Genshin Impact</t>
  </si>
  <si>
    <t>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Fly across the open-world, swim in a massive sea, climb mountains, and stray off the beaten path. Whether you decide to follow the storyline or just enjoy the gorgeous environment, Teyvat is yours to discover. Add up to four party membersChoose who fights by your side, with over 30 characters to meet and create your party witheach possessing different abilities, personalities, and combat styles. Will you pick Jean, the acting grand master of the knights? Or Lisa, a witch harnessing the raw force of lightning?Master the seven elementsControl and combine Pyro, Hydro, Electro, Anemo, Dendro, Cryo, and Geo to solve challenging puzzles and unleash powerful attacks.Travel alone or hunt togetherCharge head-on into battles by yourself, or invite your friends to join the fight against dangerous monsters, and discover the secrets of this vast world together.</t>
  </si>
  <si>
    <t>Alpha Particle</t>
  </si>
  <si>
    <t>Alpha Particle is sci-fi action game with light puzzle elements about a defenceless particle that must overcome it's obstacles creatively</t>
  </si>
  <si>
    <t>Clodhoppers</t>
  </si>
  <si>
    <t>Clodhoppers is a 1-8 player online and local single/multiplayer brawler designed around quick games and big laughs, a cross between Worms and Smash Bros. The artwork is created using clay models and stop motion animation to give a unique aesthetic. It's led by the creator of Platypus, Anthony Flack and is the spiritual successor to Cletus Clay.</t>
  </si>
  <si>
    <t>Flood Fighting Hero</t>
  </si>
  <si>
    <t>"Dayu Controlling the Water" is an AVG game about the growth of a boy. It mainly tells the story of how the young Dayu gradually learned from a boy to a man after a sudden change, and finally gained family affection, friendship and love. The game is carried out in the way of AVG electronic novels, and at the same time, the player needs to become Dayu to perform tasks such as river dredging, irrigation and fire fighting. There are four different endings depending on the player's choice.</t>
  </si>
  <si>
    <t>Get To Work, Succubus-Chan!</t>
  </si>
  <si>
    <t>In your dreams, a panicked succubus stumbles towards you. "Please help me!"She begs in that sweet voice you can't refuse.You start helping her with her job.You begin to transform your dreams to be more and more lewd.Is this just a factory for mens' "essence"?Why is the boss posting higher and higher quotas?Enter your own erotic dream and play this shoot-em up where you can customize your attacks.</t>
  </si>
  <si>
    <t>Obsidian Prince</t>
  </si>
  <si>
    <t>By cheating death the Obsidian Prince has fragmented the fabric between dimensions. Unimaginable horrors are now pushing through from other planes threatening to destroy the world of Emalon.Can you send the Obsidian Prince back to the underworld and repair the damage he's inflicted on the idyllic fantasy world?You direct the chosen one. Or should we say ones? Each hero that gives their life in this tactical rogue-like makes the road slightly easier for the ones following in their footsteps.</t>
  </si>
  <si>
    <t>Prince Of Wallachia</t>
  </si>
  <si>
    <t>Prince of Wallachia is a historical action platformer with atmospheric levels and historical characters.</t>
  </si>
  <si>
    <t>A Token War</t>
  </si>
  <si>
    <t>A Token War combines deckbuilding and turn-based strategy into a unique and challenging game. Acquire new tokens to use in battle, upgrade your stronghold, and cast spells to decimate your foes. With both designed and random battles, your tactics must change each time if you intend to win!</t>
  </si>
  <si>
    <t>Armored Xpress</t>
  </si>
  <si>
    <t>Armored Xpress is a new unique story-driven Match 3 game built with rich RPG elements and an ATB battle system.</t>
  </si>
  <si>
    <t>Astralis</t>
  </si>
  <si>
    <t>Priviet to Astralis! In this short game, you play as Lieutenant Aleksei Ivanov, a soldier awoken from his cryo-sleep. You are facing a terrible threat happening in the Soviet spaceship "Astralis" lost in an unknown part of the universe.In this FPS horror sci-fi, you can rely on 5 unique weapons to confront your enemies. You can also upgrade each weapon with 2 mods to gain unique effects.As an enhanced soldier, you have the ability to control time, but in the spaceship corridors you may find 2 other powers as powerful!Will you unveil the mysteries of the Soviet mission? What final choice will you make? It's up to you!</t>
  </si>
  <si>
    <t>Crossy Bridge</t>
  </si>
  <si>
    <t>Crossy Bridge is an arcade survival race where you move across a bridge with floating platforms that you need to stop in time to drive over them.</t>
  </si>
  <si>
    <t>Crystal Rider</t>
  </si>
  <si>
    <t>Crystal Rider is a 2d platformer with elements of a system of traps and exercises for each level, at each level there are more traps and dangers, difficulty on the level and a variety of obstacles.</t>
  </si>
  <si>
    <t>Drunken Samurai</t>
  </si>
  <si>
    <t>Drunken Samurai is a 2D platformer where as a samurai you have to get some booze to keep the fun going. The drink-lover will stop at nothing! Kill opponents level by level and get your sake.</t>
  </si>
  <si>
    <t>Gas Station Simulator - Early Days</t>
  </si>
  <si>
    <t>The "Early Days" prologue to Gas Station Simulator where you buy an abandoned gas station in the middle of nowhere, fix it up and start running it.</t>
  </si>
  <si>
    <t>Gethaut</t>
  </si>
  <si>
    <t>The cyberpunk shooter with horror elements. The plot tells about fight of military corporations and opposition of cars and demons.</t>
  </si>
  <si>
    <t>Hunt: Showdown - The Wolf at the Door</t>
  </si>
  <si>
    <t>The wolf is one of nature's most accomplished hunters, and those seeking to channel the animal's efficient brutality will want this set of new Legendary weapons in their arsenal, weapons that bear witness to their skill in hunting and tracking, to local werewolf legends, and to the influence of the heavens. Controlled by bloodlust, hunger, and the undeniable pull of the moon we fear wolves; we are wolves. And from wolves, we Hunters have much to learn. This DLC contains four Legendary weapons: Rougarou (Mosin Nagant Obrez), Once Bitten (Lebel 1886 Marksman), Blood Moon (Crown &amp; King Auto-5), and Midnight Howl (Caldwell Conversion Uppercut).</t>
  </si>
  <si>
    <t>In Marte - The First Moon</t>
  </si>
  <si>
    <t>In the game on Mars, Dom wakes up in a ship without knowing very well where he is, nor why he is there, much less where his body ended up. Help Dom find answers and have fun in this mind-blowing adventure.</t>
  </si>
  <si>
    <t>Little Traveler</t>
  </si>
  <si>
    <t>Little Traveler is a stealth platformer where you play as a 4 inch tall transient who must stay unseen as she tries to bring joy back to a lonely widow’s life.</t>
  </si>
  <si>
    <t>Lost Harem</t>
  </si>
  <si>
    <t>Lost Harem is an adult game, in which you have to find your harem. You can't hesitate. The passion for girls only grows.</t>
  </si>
  <si>
    <t>Lunar War</t>
  </si>
  <si>
    <t>You hate anime since childhood. You are in a city teeming with anime girls. Your task is to destroy all the girls. You have at your disposal a whole arsenal of weapons consisting of 6 units. The girls scattered throughout the city, you need to destroy them all.Kill all the girls and go home.</t>
  </si>
  <si>
    <t>Modern Art 3</t>
  </si>
  <si>
    <t>MushrooMonster</t>
  </si>
  <si>
    <t>MushrooMonster is a first-person survival horror game. You arrived at the forest island tonight to fight the evil mushroom monster. There is only one way to kill the monster - that is to collect 12 mushrooms and burn them in a bonfire.</t>
  </si>
  <si>
    <t>ninja girl</t>
  </si>
  <si>
    <t>Time is the Warring States periodKazanari Castle was thrown into chaos by the attack of Yoshikage Gouda, an ally who attacked for the absence of Yuzen Kazami, the lord of the castle.After learning that Gouda's aim is "Omishiro GOD", the parasitic god handed down to Kazumi's princess, the princess calls a single KUNOICHI and entrusts "Omishiro GOD" to her body.If this power falls into the hands of a bad man, it will be a source of great disaster. Be sure to work with Yuzen and deliver it to your cousin who lives in Oumi.A full-scale action game in which one Kunoichi fights against ninjas and necromancers during the Warring States period.Defeat enemies with syuriken, katana, and kumai, and use three special techniques and five ninjyutu to break through in a pinch.</t>
  </si>
  <si>
    <t>Retro Clicker</t>
  </si>
  <si>
    <t>Retro Clicker - A beautiful retro clicker with a huge variety of monsters. The player hires various units for the knocked out gold and goes through an endless world of levels.</t>
  </si>
  <si>
    <t>Security Breach: Fury's Rage</t>
  </si>
  <si>
    <t>Just to be clear right off the bat, this game is called FURY'S Rage, NOT Furry's Rage. So just get that straight. This is a game about unbridled anger and hostility, GOT IT???</t>
  </si>
  <si>
    <t>Sword and Space</t>
  </si>
  <si>
    <t>This is a martial arts game with lovely characters and close to history, The main plot takes about 80 minutes. If you want to know what life was like for civilians in ancient times, it's a good choice, but you need to read the decrypt system and the people's conversation, It will be a different ride.</t>
  </si>
  <si>
    <t>The Last King's Archer</t>
  </si>
  <si>
    <t>Survive the night killing enemies using your bow, Fire Dragon or Thunder Dragon specials attacks in this wave based 2D platformer packed with a lot action and upgrades. Can you last until the daylight?</t>
  </si>
  <si>
    <t>To Hell With It</t>
  </si>
  <si>
    <t>Hack ‘n’ Slash your way up Hell's corporate ladder in this “down the rabbit hole” adventure to retrieve your stolen cat from the Underworld!</t>
  </si>
  <si>
    <t>Traffic V</t>
  </si>
  <si>
    <t>Traffic V - Take command of the traffic in the streets, redirecting cars, and telling them when it is okay to stop, and when it is okay to go. One big game of Red light green light keeps you on your feet in this addicting traffic driving game.</t>
  </si>
  <si>
    <t>VHAIP</t>
  </si>
  <si>
    <t>A challenging VR game playable in co-op, online or solo.Survive the raptors in a deep jungle until help arrives.Vhaip is an experience where the players will be chased by a raptor in a dark jungle. Survive or kill are the only way to win. Use all mechanics to call help.</t>
  </si>
  <si>
    <t>Animal Rivals</t>
  </si>
  <si>
    <t>King Bryan inherited the throne... you can say by accident. And for a long time he ruled the Kingdom just because the lazy and well prospering animals didn't care about politics. Years have passed as fast as new budget cuts were appearing. But what struck the animals in the Kingdom was the reform of public media. Bigger license fee?! Oh, we will not tolerate that! But thankfully there was a law, or maybe a so called a hole in law, that let any animal challenge current ruler. The only detail, that the cat Leonidas didn't notice was the fact that it was in fact an open tournament. So it wasn't long before more contenders appeared to claim the throne for their own reasons. So it's time to sharpen your claws and fangs, prepare your hair and nail the fight is about to Begin!</t>
  </si>
  <si>
    <t>Arcade Archives: Thunder Cross II</t>
  </si>
  <si>
    <t>"THUNDER CROSS II" is a shooting game released by KONAMI in 1991.Control Blue Thunder 2 and Red Thunder 2 and battle for the survival of the galaxy.Upgrade your shots and increase your options to defeat the bosses.Two player co-op is also available.</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 Fly your plane with arcade flight simulator controls through narrow levels shooting enemy robots and dodging amongst obstacles such as trees and ancient ruins.8 levels over four different environments: River Valley, Ancient Ruins, City and within the Robot Factory.</t>
  </si>
  <si>
    <t>Heavy Burger</t>
  </si>
  <si>
    <t>HEAVY BURGER is absolute local-multiplayer mayhem!Play as Peter Pepper, the burger-boppin’ hero of Burger Time! He’s not your classic little chef anymore. Wield shotguns, laser rifles, pistols, and machine guns as you lay waste to your opponents in a desperate tug-of-war to THE BANK!Snag the prized MONEY BAG as you release hoards of prisoners while leaping over bottomless pits in the Heavy Burger arena.Battle the grenade-tossing Green Men from Heavy Barrel as they blast through reinforced steel onto the cliffside fortress. Dodge hundreds of rounds as tanks and turrets pepper the battlefield.Shoot explosive pool balls at your friends in a level inspired by Side Pocket. Sink ‘em all for an extra dose of chaos!Crush your enemies under the enormous weight of falling burger pieces while blasting Pickles, Eggs, and Hot Dogs in the BurgerTime arena.Navigate a procedurally-generated and fully destructible maze while running from cops, dodging explosive cars, and collecting major coin in the Lock ‘N Chase level.</t>
  </si>
  <si>
    <t>Crime Opera: The Butterfly Effect</t>
  </si>
  <si>
    <t>Following the sudden death of a mafia family’s matriarch, her sons Gerald and Xander are put on the defensive as former partners threaten to take over their collective business ventures for themselves. See through the eyes of the Gallo children as they witness murders, kidnappings and other crimes wrought upon their households by their own fathers. Crime Opera explores both the strength and frailty of familial bonds, presenting its narrative in beautifully illustrated style. Customize your experience by deciding to read straight through it like a kinetic novel or make choices that impact the story like a visual novel. Either way, this complex and effectual tale is bound to grip you from beginning to end as a life of crime spirals out of control.</t>
  </si>
  <si>
    <t>Grisaia Phantom Trigger Vol. 1 to 5</t>
  </si>
  <si>
    <t>With nowhere else to go, Arisaka Shiori took a job at Mihama Academy. Now, three months have passed since she started her somewhat special position as a teacher at the “school of assassins.” While she has tried her best to adapt to her new surroundings—and it seems like her students have finally accepted her—her teacher evaluation is not quite so agreeable.</t>
  </si>
  <si>
    <t>Taiwan Monster Fruit</t>
  </si>
  <si>
    <t>Taiwan Monster Fruit, this game features parkour motion-sensing gameplay, body movement, competitions, and adventures, create a world of monsters.Taiwan Monster Fruit is an exciting, parkour-style, motion-sensing game. Experience challenges and adventures by working together, but still competing with one another, in single-player or four-player team modes. Players will be equipped with different types of cards and work together to become the best team of little monster warriors.Levels and MissionsThe Monster Fruit world is filled with fantastic creatures; in this world, creatures seemingly identical from those in the real world can have unexpected powers.Embark on a wondrous adventure, and complete progressively more demanding levels in a variety of scenarios. You may be battling through a mysterious land of water, climbing up unimaginably tall beanstalks, or running among scorching volcanoes. Each level will test the reflexes of the best little monster.Easy to Use/Diverse ChallengesTaiwan Monster Fruit allows everyone to pick up the game quickly and have fun together, but in order for players to protect themselves during the chaos of battle, they must organize themselves and make the best out of their limited cards. Only a well-prepared and coordinated team can save the monster world and become the best team of little monsters.Different Gaming ModesAs the game progresses, a number of special challenge levels will be revealed. You can compete with your teammates to get the best score and become the MVP of the game.</t>
  </si>
  <si>
    <t>Taiwan Monster Fruit : Prologue</t>
  </si>
  <si>
    <t>Following the sudden death of a mafia family's matriarch, her sons Gerald and Xander are put on the defensive as former partners threaten to take over their collective business ventures for themselves. See through the eyes of the Gallo children as they witness murders, kidnappings and other crimes wrought upon their households by their own fathers.Crime Opera explores both the strength and frailty of familial bonds, presenting its narrative in beautifully illustrated style. Customize your experience by deciding to read straight through it like a kinetic novel or make choices that impact the story like a visual novel. Either way, this complex and effectual tale is bound to grip you from beginning to end as a life of crime spirals out of control.</t>
  </si>
  <si>
    <t>Cymatically Muffed</t>
  </si>
  <si>
    <t>Don't you hate it when you wake up and some scientist has experimented on you and stolen your headphones? Muffed is a fast-paced top-down shooter where you and your friends can find that guy and make him pay. Or fight everyone you know in the best 2-8 player PvP games around, your call.</t>
  </si>
  <si>
    <t>Make new words by changing one letter at a time. The goal is to turn one word into another using only a limited number of steps. Your reward? A free dad joke with each puzzle solved!</t>
  </si>
  <si>
    <t>Samurai Shodown: DLC Character "Hibiki Takane"</t>
  </si>
  <si>
    <t>DLC CHARACTER "HIBIKI TAKANE".This digital purchase will unlock the DLC character "HIBIKI TAKANE" for your copy of SAMURAI SHODOWN.</t>
  </si>
  <si>
    <t>Heavy Metal Machines</t>
  </si>
  <si>
    <t>Heavy Metal Machines is a FREE TO PLAY Car Battle MOBA that unites unique gameplay on a post-apocalyptic world of Heavy Metal. Join a growing competitive community, choose your role and battle for your life through multiple arenas. Be fast, and become a Legendary Metalhead!</t>
  </si>
  <si>
    <t>Death end re;Quest</t>
  </si>
  <si>
    <t>Arata Mizunashi, a video game programmer, receives a notification from an email sent to him by Shina Ninomiya, a colleague of his who went missing nearly one year ago. Together, they worked to create World's Odyssey (W.O.D.), an immersive virtual landscape powered by breathtaking, state-of-the-art technology. That is, until Shina's sudden disappearance put a swift halt to production. Arata discovers the startling revelation that Shina Ninomiya was stuck inside of "W.O.D." the whole time. When Arata delves hurriedly back into the lines of code haunting his forsaken project, he realizes that his game is now ravaged by an infestation of bugs, and that Shina is its only active player.Arata soon learns that a nefarious force prevents him from extracting Shina out of the game. Her only way out? She must complete the game to unlock the perfect ending -- an outcome with a success rate of 1%. On their journey, they encounter a slew of NPC characters that blur perceptions of humanity and A.I.-technology, setting into a motion a thrilling narrative that calls into question the differences between the virtual world and ours.Little do they know what horrors await them on both sides of the screen...</t>
  </si>
  <si>
    <t>A 2D, art driven, puzzle-platformer inspired by Celtic mythology. The game contains rapid, on-the-fly character swapping, flashy attack combos and complex platforming challenges, packaged in gorgeous artwork inspired by mysterious Celtic folklore.</t>
  </si>
  <si>
    <t>Godzilla Destruction</t>
  </si>
  <si>
    <t>Become Godzilla and rampage all over the world! An exhilarating action game "GODZILLA DESTRUCTION" is now available!When you defeat an enemy, you will gain experience points and your local level will increase!You can get skills every time the local level goes up!Let's strengthen the monster by clearing the stage and using the strengthening items obtained from the gacha!Turn the gacha and get monster enhancement items!Let Godzilla appear in cities around the world!</t>
  </si>
  <si>
    <t>Arker: The legend of Ohm</t>
  </si>
  <si>
    <t>Explore the land of Ohm, recruit your hero and battle in exciting strategic online battles against other players.</t>
  </si>
  <si>
    <t>Bloody Paws: Passion Unleashed</t>
  </si>
  <si>
    <t>After a long day of work, you return home to find the front door open - forced!On the floor, there's a shattered bottle... It's the perfume that you had bought your beloved Samantha to celebrate your wedding anniversary. Someone had come in and taken your wife!A sweet and familiar aroma comes to you from the East. Now you can search for her... and you will! You won't stop until you find her and whoever had dared to do this. And when you find him...Rope-jumping mummies, invisible men, off-brand superheroes, and the Frankenstein monster are out to get you! Control a melodramatic werewolf on a quest to find his missing were-wife in this remake of the 1990 game.</t>
  </si>
  <si>
    <t>CuberPunk 2090</t>
  </si>
  <si>
    <t>CuberPunk 2090 is an adventure game set in the village of Cuberovka. You play as Vova, a gamer and former president of Cube-States.</t>
  </si>
  <si>
    <t>Dirty Blood</t>
  </si>
  <si>
    <t>Play as the Specialist Solider and save the world from the undead zombies.</t>
  </si>
  <si>
    <t>Emperium</t>
  </si>
  <si>
    <t>An epic adventure filled with loot, and monsters. Enter the world of Emperium!</t>
  </si>
  <si>
    <t>Heaven vs Hell</t>
  </si>
  <si>
    <t>Play as Heaven or Hell in this semi-turn-based action strategy game. Gather your army, challenge evil monsters, use magic and collect keys on your way to victory!</t>
  </si>
  <si>
    <t>Jivitam</t>
  </si>
  <si>
    <t>Jivitam allows you to experience life of a common man from beginning to end of his life in an interesting way.</t>
  </si>
  <si>
    <t>Love Drawing</t>
  </si>
  <si>
    <t>This is a casual draw line game. The girls in the game have different stories. You can chat with girls. The secret hidden in the girl is waiting for you to discover.</t>
  </si>
  <si>
    <t>Online Retro Tennis</t>
  </si>
  <si>
    <t>Computer tennis from the 1970s with online multiplayer.</t>
  </si>
  <si>
    <t>Opa Definitive Edition</t>
  </si>
  <si>
    <t>Opa Definitive Edition is a 2D drawn obstacle-based game. You will guide a happy square through increasingly more difficult levels, enemies, and bosses with unique environment in their levels. You can enjoy 30 levels with interesting mechanics for example teleportation or moving obstacles.You navigate the square using your keyboard.A little bit of a story is implemented to make things interesting. Don't forget about difficulty of this game so you can flex on your friends by beating this game and getting all the achievements.</t>
  </si>
  <si>
    <t>Pandemic Love</t>
  </si>
  <si>
    <t>A short visual novel about isolation. You try to search for comfort in the lonesome people around you. Keeping the darkness at bay with small embers of light. Will you let the fear change you?</t>
  </si>
  <si>
    <t>POG</t>
  </si>
  <si>
    <t>PrisonShow</t>
  </si>
  <si>
    <t>A short story of tyranism and little bit optimisim. A contest for her mostly freedom.</t>
  </si>
  <si>
    <t>Railway Girl: Railway To Dream</t>
  </si>
  <si>
    <t>This world, where countries compete with railways and new energy technologies, bid farewell to war decades ago.In high school, under the leadership of Su Chenyue, Tian Shihong, who was not good at talking, and Lin Wenli, who was arrogant, gradually got rid of their character defects, and the three became close friends. They agreed to join the railway industry after college: Su Chenyue and Tian Shihong were to become EMU drivers, and Lin Wenli would become a dispatcher. The three believe that this promise will always inspire them. However, Su Chenyue and Tian Shihong chose station attendant and conductor respectively for various reasons when they were in college. Lin Wenli, who worked hard to become a dispatcher, believed that they had betrayed this friendship, and the relationship between the three broke.Tian Shihong, who had become a train conductor, decided to challenge her dream again, fulfilling the promise of becoming the first female high-speed EMU driver, and redirecting the long-distorted trajectory between the three to the right track.</t>
  </si>
  <si>
    <t>Red Tape</t>
  </si>
  <si>
    <t>Welcome to Hell Incorporated. You've been chosen from a host of the deserving dead to experience 9 circles of employment satisfaction. You play as an angel trapped in hell due to a paperwork mishap. You'll have to explore the 9 circles of Hell Inc., fight through hellish bureaucracy, and cut all the red tape to get an audience with the Devil himself. You'll be running, jumping, waiting in line, and experiencing a corporate hell first hand.Climb through the ranks and help solve problems in all 9 circles of hell.</t>
  </si>
  <si>
    <t>Retrograde</t>
  </si>
  <si>
    <t>Retrograde takes place across various time periods and places in history. Players will have an intense First/Third Person Shooter experience while delving into the vast timeline Retrograde offers. Primarily focused on a multiplayer design, Retrograde offers full LAN and Online options to the player. Maps are based around a variety of time periods and environments some even featuring dynamic weather and night/day cycles.The single player mode allows you to practice on a map of your choosing against bots designed to boost your skill level.</t>
  </si>
  <si>
    <t>SHADOW STEP</t>
  </si>
  <si>
    <t>Blaze your own trail through uncharted and mysterious territory!</t>
  </si>
  <si>
    <t>Simona's Requiem is a retro styled platformer Inspired by old action adventure games but with a modern touch. Pick up the scythe as Simona and and slash your way to the Fisher King who has hidden behind the moon.</t>
  </si>
  <si>
    <t>Slime Dungeon Escape</t>
  </si>
  <si>
    <t>Simple challenging 2D platformer where your goal is to help slime escape from the dungeon. Game consists of 45 levels with varied difficulty, from easy to very hard.</t>
  </si>
  <si>
    <t>Slow and Steady</t>
  </si>
  <si>
    <t>The Slowest game in the world!Slow and Steady is a game where you make the slowest tortoise ever reach the finish line. Press the arrow key to move forward and reach your destination.</t>
  </si>
  <si>
    <t>Storm Burst</t>
  </si>
  <si>
    <t>Players will play the role of a hen laying eggs, which will explode. The eggs should be exploded reasonably to eliminate the small monsters through various obstacles.Players need to make use of landforms and a variety of props to hit the small monster during the explosion. After eliminate all the monsters, players are allowed to pass the Gate of Light channels, leading to the next checkpoint.</t>
  </si>
  <si>
    <t>Super Chopper</t>
  </si>
  <si>
    <t>Climb into the cockpit of a military attack helicopter and take on five life or death scenarios, or make your own missions in the included level editor! Use your arsenal of weapons, speed and superior maneuverability to take down enemy tanks, helicopters and missile platforms.</t>
  </si>
  <si>
    <t>Super Huey 1 &amp; 2 Airdrop</t>
  </si>
  <si>
    <t>In 1985, Cosmi stunned the gaming world with the first helicopter flight simulator for the Commodore 64, then followed it up with an amazing sequel. Now, the original groundbreaking series returns together in one package! Pilot an experimental helicopter in these groundbreaking 8-bit sims.</t>
  </si>
  <si>
    <t>Touken Ranbu -ONLINE-</t>
  </si>
  <si>
    <t>The year is 2205.Revisionists seeking to change history have begun to attack the past.The "Saniwa", who has been given the task of protecting the history, heads back in time with "Touken Danshi", the fabled swords that have taken the forms of powerful warrior.Gather eight types of Touken Danshi -- Tanto, Wakizashi, Uchigatana, Tachi, Otachi, Naginata, Yari and Tsurugi -- and create your own unique battalion!Fight your way across a variety of battlefields in this sword-raising simulation game.</t>
  </si>
  <si>
    <t>Youso Warriors</t>
  </si>
  <si>
    <t>Yso Warriors is a brand new trading card game with a unique structure where the 2 players each pit 2 to 3 Warriors in 1 on 1 battles. Your goal is to defeat all of your opponent's Warriors using cards your draw from your Main Deck. Players can collect cards to help build their decks used in battle.</t>
  </si>
  <si>
    <t>Yurikago</t>
  </si>
  <si>
    <t>This is a game where you can escape if you do something Yuri.</t>
  </si>
  <si>
    <t>Final Fantasy XIV Online: Starter Edition</t>
  </si>
  <si>
    <t>Samurai Shodown: Character "Hibiki Takane"</t>
  </si>
  <si>
    <t>Street Cleaner: The Video Game</t>
  </si>
  <si>
    <t>The Street Cleaner's work is never done. Become Jack Slade on his quest to wipe out criminal scum from the streets of San Diego in this 8-bit retro style platformer. Your gun and your trusty baseball bat are the only tools you need to take on the criminal underworld through seven action packed stages.</t>
  </si>
  <si>
    <t>CrossKrush</t>
  </si>
  <si>
    <t>Henry &amp; Florence are a happily married couple, they enjoy music &amp; have been dancing all their lives. But now, a noisy highway has been built right in front of their home, disrupting their harmonious lifestyle. Defend your peaceful abode by blowing up as many cars in a row as possible, or whack and hack at them with your cane to finish them off. Battle wave after wave of oncoming traffic as the challenge increases.</t>
  </si>
  <si>
    <t>A Mysterious Gallery</t>
  </si>
  <si>
    <t>In this rather special museum, you will have to observe all the paintings of famous artists! "A Mysterious Gallery" is a mix between a hidden object game and a puzzle game.</t>
  </si>
  <si>
    <t>Abyss of Neptune</t>
  </si>
  <si>
    <t>Abyss of Neptune is a survival horror game set in the deep seas of the Bermuda Triangle. You are sent to investigate a mysterious underwater signal, but there is more to it than meets the eye. Do you have what it takes to survive the abyss?</t>
  </si>
  <si>
    <t>Destroy the Dummies</t>
  </si>
  <si>
    <t>Destroy the Dummies is a simple yet difficult, third person, action, arcade style, series of challenges, with an interesting dark plot twist mid-game. An homage to the games of the early days of 3D graphics.</t>
  </si>
  <si>
    <t>DoHots</t>
  </si>
  <si>
    <t>Select one of the more than 10 exciting detailed virtual partners and try more than 20 different love positions depicted with more than 250 detailed animations in 3 different lifelike rooms. All human models and places use stunning, industry leading 3D graphics.</t>
  </si>
  <si>
    <t>EroPhone</t>
  </si>
  <si>
    <t>Discover the secrets of the beautiful girls in the world by using the mysterious APP in your mobile phone!</t>
  </si>
  <si>
    <t>Fantasy Mosaics 46: Pirate Ship</t>
  </si>
  <si>
    <t>In the latest Fantasy Mosaics adventure, the wind has carried Penguin Harry out into the open sea and overturned his boat! Help him explore a deserted island and find shelter! This new installment features a larger narrative-driven quest, mini games and interactive items! As always you will find a great set of new pixel art mosaic puzzles!</t>
  </si>
  <si>
    <t>Garden Magic</t>
  </si>
  <si>
    <t>A short match 3 game with unique mechanics.</t>
  </si>
  <si>
    <t>G-Mode Archives 01: Flyhight Cloudia</t>
  </si>
  <si>
    <t>Claudia, the world of the sky, is dotted with floating islands in the sea of clouds.Reinas, the captain of the Kaiserschult Empire's boat platoon, is ordered by the King to take control of Badelsen Island with his ally Ronald.Reinas and Ronald launch a surprise attack on the island's key command tower. Reinas successfully conquered the command tower, but was dissatisfied with the military's way of slaughtering civilians and confronted Ronald. Reinas, guilty of treason, is chased by the Kaiserschult army.An ever-increasing mysterious beast, suspicious rumors of King Kaiserschult, an entrance to a different space. Reinas' journey begins now, where various destinies intersect ...</t>
  </si>
  <si>
    <t>Gravity Snake</t>
  </si>
  <si>
    <t>Gravity Snake is a 2D puzzle game that follows the adventures of a cute snake able to fold its body to squeeze through hard-to-reach areas. To complete a level, you need to collect all the apples scattered around it.</t>
  </si>
  <si>
    <t>Greedy Goblin</t>
  </si>
  <si>
    <t>Greedy Goblin is a 3D "Looter Scooter!" LOOT gold and cursed artifacts to please the goblin king, and SCOOT past dangerous humans to solve puzzles and escape the ruins! Created by a University of Utah student developer team.</t>
  </si>
  <si>
    <t>Just get in through the door</t>
  </si>
  <si>
    <t>This is a first-person puzzle game. All you need to do here is to get in through the door. You need to interact with cubes, elevators, etc.</t>
  </si>
  <si>
    <t>Leaf on Wind</t>
  </si>
  <si>
    <t>A relaxing and challenging 3D game with low poly visuals and engaging music, where you take control of a small leaf, which flies in the direction that the wind blows, collecting items scattered around the scenary to help a young writer finish her book.</t>
  </si>
  <si>
    <t>LineArt Jigsaw Puzzle - Airplanes</t>
  </si>
  <si>
    <t>Challening 6 x 6 jigsaw puzzle featuring line drawings of iconic airplanes by LineArtBabe, on a smooth background.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gical Strings</t>
  </si>
  <si>
    <t>Intense multiplayer rhythm-projectile-fighting game set in ancient China!</t>
  </si>
  <si>
    <t>Overlay Balls &amp; Mouse Tails</t>
  </si>
  <si>
    <t>If you are looking for a mini game that will make your boredom moments more pleasant or relieve stress and additionally beautify the appearance of the system, you've come to the right place! This game is for you!A game to kill boredom. You can bump or dribble balls and score better and beautify your system using mouse effects.</t>
  </si>
  <si>
    <t>Robot.Start - Puzzle Game</t>
  </si>
  <si>
    <t>In this puzzle game, play as an agile robot whose duty is to turn on the facility computers.To do so, all activation buttons in each area must be/remain pressed.Find a way to reach each button and access the next area!</t>
  </si>
  <si>
    <t>Rounded</t>
  </si>
  <si>
    <t>Classic puzzle games are bored, right? How about changing your perception of the puzzle game. A very challenging and fun adventure awaits you. No need to say too much, everyone deserves it!</t>
  </si>
  <si>
    <t>S.W.A.N.: Chernobyl Unexplored is a science fiction FPS puzzle horror game, which takes place a few months after the Chernobyl Nuclear Plant disaster. Experience a tale about an unexplored area within the Chernobyl Exclusion Zone - The S.W.A.N. Institute.</t>
  </si>
  <si>
    <t>SCP: Undeads Winter's</t>
  </si>
  <si>
    <t>Undeads Winter's is a fps zombies shooter with a short story based on "o5 ordinary man" using "scp 108".</t>
  </si>
  <si>
    <t>The 3rd Building</t>
  </si>
  <si>
    <t>“Remember it? Remember it! ” I can’t remember anything. Somebody keeps speaking to me: ”Where are you? Where are you? ” I need to go into my mind and find myself! I have come to this place named “The Third Building”. My memory is buried here.</t>
  </si>
  <si>
    <t>The Station: Escape Room</t>
  </si>
  <si>
    <t>Escape the confinement of the space station and restart the systems to gain freedom. Cooperative Escape Room style game to challenge yourself and your friends. Seven rooms to solve the amazing and challenging mysteries before the timer runs out!</t>
  </si>
  <si>
    <t>TrainStory</t>
  </si>
  <si>
    <t>A huge underground cave.In order to explore the unknown area, a group of explorers accepted the task of cave exploration.Cavemen, goblins, reptiles of ancient times, and other animals beyond common sense will prevent explorers from going further.But in return, intrepid explorers will discover hidden treasures. Caver is a pixelated, card and rogue-like game. The game follows the basic setting of the traditional card game, such as energy consumption, discard card and so on. It's also a rogue-like game, with different NPCS, events, items and even scenarios for each time the player encounters them on the train.</t>
  </si>
  <si>
    <t>Unconventional Ragdoll Game</t>
  </si>
  <si>
    <t>Do you enjoy misery and do you love rage games?Life going a bit too well and want to make a change?Unconventional Ragdoll Game is guaranteed to make you want to throw your laptop out of the window. Enjoy this one in a lifetime experience with a game with the worst controls known to man and try to do very menial tasks like throwing out the trash, playing basketball and battling in a king of the hill style gladiator arena with amazing difficulty!Even the tutorial is hard!Unconventional Ragdoll Game is a hilarious light hearted physics based puzzle platformer where players try to solve level after level with different colourful environments.</t>
  </si>
  <si>
    <t>WISH - Paradise High</t>
  </si>
  <si>
    <t>WISH- Paradise High!' is a game that develops the liking of female characters through a match 3 puzzle game that combines visual Nobel elements.Wish Paradise High offers a welcome reunion with memorable women during their time growing up in the parallel world of Illusion City, which has an ecosystem similar to modern society.Be liked by playing puzzle games with girls in different jobs. Try moving their minds. Then they will open their hearts to you, and eventually you will be able to achieve love that you have never achieved before.In Paradise High, you can share beautiful love through relationships with women of many memories from the past.</t>
  </si>
  <si>
    <t>ZAR</t>
  </si>
  <si>
    <t>ZAR (zombie apocalypse in Russia) is an indie first person shooter made in 3D graphics.</t>
  </si>
  <si>
    <t>World of Warships: Legends</t>
  </si>
  <si>
    <t>Experience epic naval action in World of Warships: Legends, a global multiplayer free-to-play online game in which you can master the seas on the decks of history's greatest warships! Recruit Legendary Commanders, upgrade your vessels, and stake your claim to naval domination alongside and against players from around the world.</t>
  </si>
  <si>
    <t>Retro Space Fighter</t>
  </si>
  <si>
    <t>Erik Games invites players to experience the 80’s retro world and play classic Shoot 'em Up games. Retro Fighter: Shoot 'em Up appeals to all gamers with its old game spirit. There are 6 consecutive stages that the player can play. New enemies join to fight at each stage. The player has to complete a stage to play the next one. The player experiences new mechanics, assets, and effects as he or she plays through the final boss fight.</t>
  </si>
  <si>
    <t>Asteroid Blasters</t>
  </si>
  <si>
    <t>Asteroid Blasters is a non-stop action space shooter. Inspired by Asteroids, this game will see you choose between 6 different ships each with their own characteristics and utilize a variety of weapon powerups to eradicate your enemies. Play 2 players to increase your chance of survival.</t>
  </si>
  <si>
    <t>Bean</t>
  </si>
  <si>
    <t>Bean is a single player first person parkour game. Use WASD keys to walk. You can grapple using your burger onto the orange blocks using left click. You are the red bean trying to get to the other 5 beans.</t>
  </si>
  <si>
    <t>Cute Dark Elves</t>
  </si>
  <si>
    <t>Friendly Fire: Arena</t>
  </si>
  <si>
    <t>Friendly Fire Arena is a free-to-play 1v1 arena FPS that features parkour, combat and vertical mobility with intense gunplay. Enter the simulation as Sam or Vince and get ready to fight to the death, but don't worry, no ones really harmed, after all It's just Friendly Fire.</t>
  </si>
  <si>
    <t>JUNK: The Legend of Junichi Kato</t>
  </si>
  <si>
    <t>This is the story of Junichi Kato after he reached the top of the world. On December 31st, New Year's Eve, Junichi is suddenly captured, and when he wakes up, he finds himself there... The world of 200 years later and the true identity of the Katroid are revealed. Save the world with your friends!</t>
  </si>
  <si>
    <t>Keep looking</t>
  </si>
  <si>
    <t>Introduction: This is a game that can bring you more fun when you are bored and unhappy.</t>
  </si>
  <si>
    <t>PixPhys</t>
  </si>
  <si>
    <t>Make your dreams come true in our game! Build cars, boats, rockets, space stations and don't stop at nothing! The actions of the game take place on the system in which the colonization ship was sent on board which there were only autonomous machines. They were supposed to prepare the planet for the arrival of people, but no one flew to them.Our game has a system of logical connections, through which you can create amazing mechanisms and machines.</t>
  </si>
  <si>
    <t>The Depths</t>
  </si>
  <si>
    <t>The Depths is a first person horror puzzle solving game with elements of stealth and exploration.You play as a 45 year old man who wakes up in this new world, trying to figure out what happened, how did you get here and if there is a way out, while soon figuring out that this world is not what it seems, and can turn the purest souls. As you go deeper down, solving puzzles, sneaking past enemies and hiding from the shadow beast, you will find your self being able to see past the wood and metal, witnessing what hides behind the walls, the creations that were made, the secrets left behind, and how you carry the one thing the denizens need most.</t>
  </si>
  <si>
    <t>Wild world</t>
  </si>
  <si>
    <t>This is Wild World, there is danger at every step.</t>
  </si>
  <si>
    <t>Our Church and Halloween RPG - Story One</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 The nights before Halloween starts are ticking away...[Game Features]-Simple game play and controls-Halloween themed video game-A game in the Our Church and Halloween series</t>
  </si>
  <si>
    <t>Angry Squirrel</t>
  </si>
  <si>
    <t>Angry Squirrel - is the simplest platformer with surviving elements where you have to do the levels playing as a squirrel.</t>
  </si>
  <si>
    <t>Crypto Mining Simulator</t>
  </si>
  <si>
    <t>Crypto Mining Simulator is a detailed game about actual cryptocurrency world in 2021!Building a real mining rig!Custom builds with custom GPUs, CPUs, Motherboards, RAM, SSD, etc!Custom Gaming PC parts!Build a custom PC!Mine on PC!</t>
  </si>
  <si>
    <t>DERE EXE: Rebirth of Horror</t>
  </si>
  <si>
    <t>Experience the terrifying first chapter in a series of platformer horror games.</t>
  </si>
  <si>
    <t>Game Company Simulator: Back to 2000</t>
  </si>
  <si>
    <t>Game Company Simulator: Back to 2000 is a management simulation game. You play the CEO of the company. You should establish your own game company, hire the right talents, train employees, make better and better games and expand your company.In the single task mode, the garage will be transformed into the first office, new games will be developed, the early stage of the company's entrepreneurship will be experienced, the pressure and output of employees will be balanced, the staff will be trained through the project, and the game types and game market will be continuously expanded through the growth of employees.</t>
  </si>
  <si>
    <t>Happy Puzzle</t>
  </si>
  <si>
    <t>The main character is a servant, working in a noble family.He always works hard with the desire to become rich. Until one day, that opportunity came to him.His young lady fainted and was saved by him.He volunteered to go into the forest to find the cause, and his life-changing journey began.Happy Puzzle is a plot plus puzzle game.</t>
  </si>
  <si>
    <t>Manipulator I:The Hand Behind</t>
  </si>
  <si>
    <t>The planet Kaylard lacked energy. In Xingyuan 528, the first star collection team was sent to various planets in space to collect star sources, but the collection team disappeared three years later and could no longer be contacted.</t>
  </si>
  <si>
    <t>Move Forward</t>
  </si>
  <si>
    <t>Move Forward is an atmospheric adventure in the inner world with unique and diverse levels and interesting mechanics!</t>
  </si>
  <si>
    <t>Movie Actor Trivia</t>
  </si>
  <si>
    <t>How well do you know your favorite Movie Actors? Choose from the most popular movie actors and actresses in Hollywood, including Bill Murray, Brad Pitt, Denzel Washington, Julia Roberts, Sandra Bullock, Steve Martin, Tom Cruise, Tom Hanks and Will Smith.</t>
  </si>
  <si>
    <t>Robin Hood: Hail to the King</t>
  </si>
  <si>
    <t>Join Robin Hood and his band of merry companions on a thrilling quest to stop the dastardly Sheriff of Nottingham and return King Richard to the throne! The scheming sheriff has kidnapped the king's soldiers and imprisoned them throughout the realm as part of a larger plot against the benevolent ruler. Only you can help them conquer the strategic challenges on dozens of levels and race against the clock to find out what the nefarious ne're-do-well is really up to. Fortunately, Robin has a few extra arrows in his quiver. You're still able to choose which heroes will tackle each level in order to use each character's unique abilities to overcome specifically designed obstacles. And earn huge rewards in all-new Heist maps by using clever tactics to spring traps and deal with the sheriff's guards so you can grab the gold!Don't miss your chance to guide the legendary Robin Hood through this comical campaign to the hilarious bonus chapter, as he steals from the rich, gives to the poor, and saves Nottingham from its tenacious villain!</t>
  </si>
  <si>
    <t>SLASH OF BULLET</t>
  </si>
  <si>
    <t>An exhilarating VR game with a new sensation where you take down many enemy robots with sword slashes.You only have a single sword to fight the numerous attacking enemies. Throw flying slashes to cut down all enemies and bullets!By acquiring better skills, you can strengthen the slashes or weaken your enemies. Find your best combination of skills and aim for a higher score!Combine specific skills to acquire special skills. It will greatly change your sword's appearance and performance, and you can beat the enemy with overwhelming power!</t>
  </si>
  <si>
    <t>Strip Black Jack - Sex Bunny</t>
  </si>
  <si>
    <t>Defeat the Sex Bunnies at Strip Blackjack and make them strip for you! What awaits you: Over 80 adult pictures and multiple erotic films! Plus, achievements and hours of fun!</t>
  </si>
  <si>
    <t>Synthbiotic Dungeon</t>
  </si>
  <si>
    <t>Synthbiotic Dungeon is a fast paced, isometric, online multiplayer dungeon crawler in which you make the dungeon. It has 1-3 runners running the gauntlet and 1 dungeon master pulling the strings by laying traps, enemies, and obstacles.Important data has been held secure by greedy corporations and now is the time to take action. Play with and against your friends in this isometric 3D dungeon crawler to save the world.</t>
  </si>
  <si>
    <t>Traffic Command</t>
  </si>
  <si>
    <t>Traffic Command - Take command of the traffic in the streets, redirecting cars, and telling them when it is okay to stop, and when it is okay to go. One big game of Red light green light keeps you on your feet in this addicting traffic driving game.</t>
  </si>
  <si>
    <t>Battle Axe is an arcade top-down hack &amp; slash featuring high-quality visuals created by veteran pixel artist Henk Nieborg, true to form game mechanics, and music from the legendary VGM composer Manami Matsumae.</t>
  </si>
  <si>
    <t>NieR Replicant ver.1.22474487139...</t>
  </si>
  <si>
    <t>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t>
  </si>
  <si>
    <t>Adventure of Dog Egg God: Very silly and naive</t>
  </si>
  <si>
    <t>A very silly, very naive dog egg game.</t>
  </si>
  <si>
    <t>After (2021)</t>
  </si>
  <si>
    <t>In the thick of a dustbowlwhere the poor beg for scraps from the richplay as a driver trying to survive the wastelands taking any job he can to get by. Caught between a hail of bullets and a colorful cast of characters, the fate of the community rests on your decisions. Drive fast, choose wisely.</t>
  </si>
  <si>
    <t>Among Ass 2: Butt Warfare</t>
  </si>
  <si>
    <t>Asses are back in an adrenaline-pumping sequel! Now you can fight back bad asses with big boom sticks! Gather friends and choose a side of the conflict.The game is an arena shooter where each player takes on the role of one of the parties - regular ass or bad ass. Each of them has its own goals, depending on the selected game mode. Defend or attack important elements of the ship, repair or interfere with repairs, or clash in a battle for survival where the only goal is to stay alive.</t>
  </si>
  <si>
    <t>ASMR LIGHTness - Light painting</t>
  </si>
  <si>
    <t>ASMR LIGHTness uses AI (Artificial Intelligence) to recognize shapes in sandbox mode, and ASMR sounds/music reduce stress and let you relax, also ASMR LIGHTness can be just an atmospheric puzzle game with 60 levels.</t>
  </si>
  <si>
    <t>Astral Cube</t>
  </si>
  <si>
    <t>A 2.5D Platformer unforgiving game, avoid obstacles &amp; survive.</t>
  </si>
  <si>
    <t>Cinemoji: Oscar</t>
  </si>
  <si>
    <t>Make a journey in the history of the Oscar trying to guess the name of a Oscar winner film represented by the emojis. Don't forget to ask for help!100 handcrafted filmemojis of a Oscar winner to guess.Has at least one film per Oscar's year.</t>
  </si>
  <si>
    <t>Colorado Cocoa Club</t>
  </si>
  <si>
    <t>A Yuri comedy set on the picturesque alpine Aspen slopes of Colorado, featuring a charming and hilarious storyline with girl x girl love while on vacation.</t>
  </si>
  <si>
    <t>Cookies</t>
  </si>
  <si>
    <t>Featuring PS1-styled graphics and a hazy VHS video quality, Cookies is a nonlinear narrative game set in a squalid apartment rife with substance abuse, crime, poverty and hyper-violence. Choosing to forgo any direct form of story development, the player is instead given the liberty to roam the housing complex however they so please. Coming across a myriad of different items they can acquire, players can embark on numerous different story paths determined by their use of said items and interactions with the building's other tenants, similar to a "choose-your-own adventure" novel.</t>
  </si>
  <si>
    <t>Crazy Race</t>
  </si>
  <si>
    <t>Crazy Race is a fast-paced arcade racing game with low poly graphics and great physics.</t>
  </si>
  <si>
    <t>Dark Frame</t>
  </si>
  <si>
    <t>You woke up in a dark forest. You don't remember anything. Where will this road take you? You have to overcome dangerous obstacles. Can you get out of this strange place?Simple platformer in a dark setting.</t>
  </si>
  <si>
    <t>Dark Sheep</t>
  </si>
  <si>
    <t>Dark Sheep is a block-pushing puzzle game with horror elements, and a love letter to the Commodore 64. Classic Sokoban, new twists. Throughout the game, you'll be accompanied by a soundtrack created with genuine 1989 technology.</t>
  </si>
  <si>
    <t>EyeRoll</t>
  </si>
  <si>
    <t>You are the glass eye of a very forgetful explorer and you must solve the long lost secrets of an ancient ruin to find your way out of the maze. The genre is fantasy puzzle solving while rolling a glass eye through a maze. Discover forgotten secrets in a lost world behind the Bermuda Triangle.</t>
  </si>
  <si>
    <t>Farming Engine</t>
  </si>
  <si>
    <t>Can you build the farm of your dreams? Grow plants, feed your animals, ride your horse, craft tools and constructions, and explore the map! Become the best farmer of your town in this simulation game.</t>
  </si>
  <si>
    <t>Fleeting Iris</t>
  </si>
  <si>
    <t>Ayame is a beautiful girl from Japan that is living a carefree life in search of happiness. One fateful day, she met Robert, a CIA agent who was in Japan during a mission. They become engaged and move to America together. However, not all is as simple as her previous life!</t>
  </si>
  <si>
    <t>Ghost or Trick</t>
  </si>
  <si>
    <t>In a certain city in a certain country, there was a detective agency. All the detectives belonging to it were strange. This was because they only investigated cases related to ghosts and monsters.Then a request comes in for them: a ghost appears at the villa of a nobleman.Jake or Jessica, who has been assigned to work as a detective's assistant for only seven days, begins investigating the ghosts with Arthur, a detective of beauty.Is it a "real ghost" or the work of a "human"?The player's choice will guide Arthur.</t>
  </si>
  <si>
    <t>Grids of World</t>
  </si>
  <si>
    <t>Grids of World is an indie game developed by individual based on Tic-Tac-Toe principle. There are 9 strongholds in game, winning rules require players to occupy three consecutive strongholds forming a line. You can play with computer or online players to experience Team strategy and individual battle.</t>
  </si>
  <si>
    <t>Haywire</t>
  </si>
  <si>
    <t>Haywire is a randomly generated action/platformer game, set inside the world’s first fully automated department store. When the robotic staff suddenly go haywire, it’s up to you to stop the AI that powers them. Take control of a rogue ex-cop, armed with only your gun, your wit, and a few grenades.</t>
  </si>
  <si>
    <t>HENTAI PRINCESS</t>
  </si>
  <si>
    <t>Welcome to the world of charming princesses! Solve puzzles, undress royal ladies, enjoy beautiful art and steamy animations!</t>
  </si>
  <si>
    <t>I'm a King</t>
  </si>
  <si>
    <t>A young prince, whose father suddenly fell ill, is forced to rule the kingdom, make decisions in the courts, cope with unexpected manifestations of the weather and resist those who want to get rid of your power. Every game day they will try to remove you from the throne and send mercenaries. You have to anticipate the actions of the conspirators and choose the way of your own defense.Will he be able to withstand all the troubles? It depends on you!</t>
  </si>
  <si>
    <t>Katja's Abyss: Tactics</t>
  </si>
  <si>
    <t>A turn-based tactics game with pixel graphics and procedurally generated levels with minesweeping mechanics. Dig through caves, collecting and managing resources, and fend off monsters in turn-based combat.</t>
  </si>
  <si>
    <t>Key To Heaven</t>
  </si>
  <si>
    <t>By yourself or with friends, your goal is to fight and explore on the mysterious islands. Become stronger, equip better items, craft a raft and sail parts of the oceans to find more hidden treasure, secrets, and bosses. Beware of other players who are looking to kill you and steal your items.</t>
  </si>
  <si>
    <t>Little adventure</t>
  </si>
  <si>
    <t>Little adventure is a 2D platformer adventure game with beautiful graphics. You have to play as Ben, who found himself in the forest due to strange circumstances. Immerse yourself in a fantasy world full of danger and adventure!</t>
  </si>
  <si>
    <t>LudoNarraCon Supporter Pack featuring Cyrano</t>
  </si>
  <si>
    <t>Support LudoNarraCon by purchasing this bundle of content including Cyrano, an exclusive game by the developer of Kind Words, commissioned especially for LudoNarraCon 2021, an album of music and a treasure trove of desktop wallpapers.</t>
  </si>
  <si>
    <t>Magic and Tower</t>
  </si>
  <si>
    <t>This is a rogue-light dungeon game.Combine magic to fight different elements.Contains a total of 9 magicians, 200 kinds of magic, 7 treasures, 42 types of monsters and 7 bosses.Suitable for gathering and party play.</t>
  </si>
  <si>
    <t>miracle world</t>
  </si>
  <si>
    <t>Miracle World is a creative game, which is equivalent to 2D Minecraft. Come and join the game. Use your imagination and create your own world with millions of players.</t>
  </si>
  <si>
    <t>My Sweet Ants!</t>
  </si>
  <si>
    <t>My Sweet Ants! is an addicting game in which you have to solve puzzles with Lovely Ants. The game is perfect for relaxing.</t>
  </si>
  <si>
    <t>Neo-Zero</t>
  </si>
  <si>
    <t>In the 1990s, a scientist created the Neo-Zero Simulation Software to simulate a real world with real people. Their intent was to perform experiments on these virtual people. Shockingly, the simulated world devolved into a dystopia controlled by a single, abusive government. The world had started to build an artificial intelligence that could break itself out of Neo-Zero, so the scientist shut the Neo-Zero project down.... two decades later, the (now broke) scientist decided to sell Neo-Zero as a video game.As you boot up your copy of Neo-Zero for the first time, you will be entered into the world that the scientist had shut down.Neo-Zero is a role-playing game which takes place in a hi-tech, dystopian, computer-simulated world. Neo-Zero features highly unsafe lab tests (puzzles) and rhythmic battles against husky military recruits.</t>
  </si>
  <si>
    <t>Night Wanderings</t>
  </si>
  <si>
    <t>"Night Wanderings" is a classic 2D arcade shooter game with tons of enemies and settlements you need to defend!</t>
  </si>
  <si>
    <t>NOREN</t>
  </si>
  <si>
    <t>You are a soldier who opens his eyes in the middle of darkness. The castle you are obliged to protect is completely buried in corruption, fear has penetrated into you by a creature you have not seen before and you have become unable to even see. While everything was normal a few hours ago, now you don't understand how all this happened. Despite the pressure on you, you have to look ahead and fulfill your duty.</t>
  </si>
  <si>
    <t>Photographer</t>
  </si>
  <si>
    <t>A first person photographer simulator. Set up the studio, dress up the model, adjust the expression and movement. Now become a photographer, with your high enthusiasm to create, to find the beauty of girls.</t>
  </si>
  <si>
    <t>Play The Fox</t>
  </si>
  <si>
    <t>Chinese horoscope online battle "Play The Fox" released!</t>
  </si>
  <si>
    <t>RescueTeam</t>
  </si>
  <si>
    <t>A single player TPS game where you must go on a rescue mission and return undercover agents to safety. Explore open world maps, collect coins, buy weapons and reach the highest score possible. Multi player mode, a TDM game with 2 teams fighting each other for the win.</t>
  </si>
  <si>
    <t>Rumor Detective</t>
  </si>
  <si>
    <t>They lived in my chat software, and they died one after another. When the chat log becomes a death message, and the murderer is among them, who should I trust and who can I save?I "accidentally" opened a chat app and received a help message from the girl "Lin Qian".Three years ago, Lin Qian's friend committed suicide for no reason; three years later, when eight former friends agreed to go to the deceased's hometown to worship, they received a ghost text message in the name of the deceased before leaving..."Rumor Detective" is a weird, brain-burning, suspenseful reasoning story game.In the game, players can interact and chat with 10 characters that actually appear in the story. In the process of chatting, there will be real people's voices, expressions, pictures and other elements to simulate the feeling of real people chatting.</t>
  </si>
  <si>
    <t>ScreenSpace</t>
  </si>
  <si>
    <t>Test your focus and reflexes in this simplistic clicking challenge!</t>
  </si>
  <si>
    <t>SJ-19 Learns To Love!</t>
  </si>
  <si>
    <t>SJ-19 Learns to Love is a short boss focused metroidvania about a killer robot who learns to love~</t>
  </si>
  <si>
    <t>Sol Dorado Heist</t>
  </si>
  <si>
    <t>Choose your path and solve the mystery of the Sol Dorado Heist!</t>
  </si>
  <si>
    <t>Sparkles &amp; Gems</t>
  </si>
  <si>
    <t>Two characters face head-to-head using their paddle and ball to shatter colour-matching gems and cascade rocks down on their opponent. Collect items and level up in Treasure Mode. Play through a visual novel-esque Story Mode. Or battle with a friend in 2P Mode!</t>
  </si>
  <si>
    <t>Sutekina kanojo no tsukurikata</t>
  </si>
  <si>
    <t>This is a love story between a yandere social anxious girl and a wellborn young lady, produced by the Japanese Bishōjo game brand Sushi soft. Interaction occurs at several points where choices are given to the player, and these choices eventually lead to 8 various endings.</t>
  </si>
  <si>
    <t>The Wave Story</t>
  </si>
  <si>
    <t>A totally mysterious and enigmatic game, can you discover the end of this story?</t>
  </si>
  <si>
    <t>VirtuaCreature</t>
  </si>
  <si>
    <t>The ultimate monster simulation! Train, feed, and battle with your own personal creature - Treat it well, and you'll see it evolve!</t>
  </si>
  <si>
    <t>Vojo</t>
  </si>
  <si>
    <t>Vojo - is a casual game in which you move forward through a tunnel. You need to avoid obstacles that appear in your path, and collect white cubes for which you get points. How many points can you collect?</t>
  </si>
  <si>
    <t>WAIFU IMPACT is a third person shooter, immersive single-player game in a paradisiac deserted island. Find all the stars and unlock the 6 beautiful girls! Increase your affinity with the girls defeating your enemies with them and then check out the gallery to see what they have for you!</t>
  </si>
  <si>
    <t>Wild Wild Chess</t>
  </si>
  <si>
    <t>The classical game of chess... now played in the Wild West! Play chess against your friends or versus the computer, unlock new scenarios and chess pieces and prove yourself to be the wildest gunslinger in the old west!</t>
  </si>
  <si>
    <t>Winter Wastelands</t>
  </si>
  <si>
    <t>Winter Wastelands is a sci-fi fantasy action-adventure game about fighting bosses, exploring unique locations, gathering items that come with different costumes and special abilities, and trying to make it back home.</t>
  </si>
  <si>
    <t>Zen Arts: Relaxing Pendulum Paint Simulator</t>
  </si>
  <si>
    <t>Relax in nature sounds and create mesmerizing pendulum paintings with a simple click. A casual, relaxing simulator game made by an indie psychiatrist developer.</t>
  </si>
  <si>
    <t>ZeroChance</t>
  </si>
  <si>
    <t>We try to survive by killing the creatures we encounter in each level.</t>
  </si>
  <si>
    <t>Dead Dust</t>
  </si>
  <si>
    <t>The game "Dead Dust" take place in the Wild West saturated with cowboy romance, gunpower smell, endless prairies and crazy gunfights of course. The main character, a tireless bounty hunter with name Shlango receives a letter from an influential person, who have his own many Saloons over all Wild West. In the letter this man wrote that his daughter was kidnapped, and he need help to save her. But this work will be very difficult, because our path will lie through the land of the Indians. It is great that Shlango have fearless friends who are ready to ride the horses in every second and go on an incredible journey.Choose a hero and run through crowds of enemies. You need to stay alive on each of the difficult levels, where you will meet many angry Indians, bandits and even aliens with plasma weapons. Collect loot on your way, discover the secrets and talk with barmens who selling different equipment that help you win your enemies.</t>
  </si>
  <si>
    <t>Dungeon and Gravestone</t>
  </si>
  <si>
    <t>Awakened from deep slumber you found yourself in a city destined to be devoured by Demon King of Death.There was only one road leading outside of it, straight into the dungeon entrance. A terrifying place where blood is steadily sucked out of you and eventually you cannot escape death's embrace.Is it possible that dungeon changes shape with each dive? Can you challenge the maze with various traps and return safely? Can the world be saved?</t>
  </si>
  <si>
    <t>Moon Raider</t>
  </si>
  <si>
    <t>Ava is the young daughter of the brilliant-but-aging scientist Dr. Cavor and Selene, the former queen of the moon. As a selenite, Selene’s life depends on the special energy only moon gems can provide. With none left and time running out, Dr. Cavor enlists his daughter to raid the moon of as many gems as she can find. Ava must survive the treacherous catacombs deep beneath the surface of the moon. Her enemies, a legion of corrupt aliens that now rule the moon with force, are far less primitive than they first appear. Their world is full of terrifying technology, deadly traps, and armed soldiers at the ready. Ava soon realizes that the only way to save her mother is to save the moon from itself.</t>
  </si>
  <si>
    <t>The Skylia Prophecy</t>
  </si>
  <si>
    <t>Explore a dangerous fantasy world in this epic quest for redemption inspired by the 'kill the player' approach of the Souls games. And if you feel this type of game is to hard for you, you can make the game easier by completing sidequests and spending the money earned on items in shops.</t>
  </si>
  <si>
    <t>Trails and Traces: The Tomb of Thomas Tew</t>
  </si>
  <si>
    <t>In 1695, Tew and his fellow pirates pursued a Mughal ship. His ship, The Amity, attacked the ship, the Fateh Muhammed. Tew was disemboweled by a cannon shot, and died instantly. Or did he?Present day.Detective James Labbett takes a missing persons case, which unexpectedly leads to an adventure of discovering the truth of what happened to the pirate Thomas Tew, but he isn't the only one who has an interest...Use your sleuthing skill and any means necessary to uncover information.</t>
  </si>
  <si>
    <t>The Darkside Detective</t>
  </si>
  <si>
    <t>Where cultists crawl, where demons dwell, where the occult occults? *ahem* That's where you'll find Detective Francis McQueen, the lead investigator of the criminally underfunded Darkside Division. When evil darkens the doorsteps of Twin Lakes City hell, even when it just loiters around shop fronts or hangs out in shady alleyways he's there, ready to investigate the cases that nobody else will.He is The Darkside Detective.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s) to lay these cases to rest!</t>
  </si>
  <si>
    <t>Little Mouse's Encyclopedia</t>
  </si>
  <si>
    <t>Explore the incredible world of nature with a charming little mouse. Beautiful, hand-painted graphics and an interesting collection of facts will awaken the explorer's soul in everyone.INTERACTIVE ENCYCLOPEDIALittle Mouse's Encyclopedia is ideal for born explorers. Wandering around the lively boards, you’ll find animals and plants by yourself. Using a magnifying glass, you can reveal cards that contain interesting information and drawings.GORGEOUS ILLUSTRATIONSThe graphic style of Little Mouse's Encyclopedia was inspired by classic fairy tales and... children's encyclopedias. This enchanting and original style makes the exploration even more enjoyable, and various animations breathe life into the surroundings.RELAXING MUSICWhile playing, listen to pleasant, relaxing music and the sounds of nature, such as birds chirping or frog toad.EXPLORE THE WORLDWith a brave mouse, you’ll explore the area around its burrow, walk through the forest, sneak through the garden and swim in the pond. In each of these places, unique species of animals and plants await you.</t>
  </si>
  <si>
    <t>Dungholes</t>
  </si>
  <si>
    <t>Find all Diamonds in this Top Down Dungeon game.Can you get them all ? Over 60+ dangerous levels are waiting for you. And it requires all your skills:- Be fast sometimes- Think about the right way you need to choose Features:- 60+ Levels full of Diamonds, Keys and Traps- Handmade Pixel Art- Easy Gameplay but hard to master</t>
  </si>
  <si>
    <t>Mirenia is an 18 year old girl on a quest for redemption. After unleashing an evil power when she was a teenager, she is now on her way to Tirkin Fortress to perform an ancient spell that should help her vanquish the very evil she unleashed three years ago. Now, nearing the end of her quest, she arrives in the villages just outside the fortress, where monsters ravage, young women are being raped and men are being slaughtered. Armed with her trusted Shield Blade, Mirenia is so close of undoing the mistakes of her past. Will she succeed or ultimately only make matters worse? The Skylia Prophecy is a sidescrolling action-rpg set in a medieval fantasy world. As Mirenia, you will journey throughout the lands and towns, explore ancient dungeons and battle hordes of the undead in this hard as hell adventure inspired by the ‘kill the player’ philosophy of the ‘Souls’ games. Along your way you will meet the people of these lands, who will ask you to help them, sell you powerful items and reveal secrets to aid you on your journey. By interacting with the townsfolk, you will ultimately recieve rewards that make the game easier in the long run – thus, you set the difficulty for the final strech yourself!</t>
  </si>
  <si>
    <t>Flimsy first look, full of hidden depth in reality! Dungeon RPG where you die many times. Awakened from deep slumber you found yourself in a city destined to be devoured by Demon King of Death.There was only one road leading outside of it, straight into the dungeon entrance. The gates were open. A terrifying place where blood is steadily suck. * Supports English, Japanese, and Polish. Please set to Polish in the configuration window</t>
  </si>
  <si>
    <t>EQI</t>
  </si>
  <si>
    <t>EQI is a trippy first-person arcade game with spatial puzzles, and a synthwave soul. You find yourself in a digital world that twists and changes around you, challenging your senses, focus, and reflexes. Interface with the great mystery and transcend.- Explore and solve over 20 stages, increasing in size and difficulty.- Control your own movement and shift the world around you.- Solve puzzles, see through illusions, and master challenging obstacle courses.- Immerse yourself in the electronic pulse of the game's OST.</t>
  </si>
  <si>
    <t>Grandmaster Sudoku</t>
  </si>
  <si>
    <t>Help Dakota Jane solve some brain twisters!Sudoku puzzles come in 4 difficulty levels - easy, medium, hard and expert Sudoku! Perfect for Sudoku beginners and advanced players!</t>
  </si>
  <si>
    <t>Happy Hoarder</t>
  </si>
  <si>
    <t>Happy hoarder is an addictive and happy looking catch game.Collect the falling items, stay away from the traps.Increase your score and unlock new levels and cosmetic items.</t>
  </si>
  <si>
    <t>AntVentor</t>
  </si>
  <si>
    <t>AntVentor is a Point &amp; Click adventure game. You find yourself in a photorealistic macro world, where you immediately manage to break the ideal life of the main character Ant and ruin all his plans for making his Dream come true. Can you get everything back in order?</t>
  </si>
  <si>
    <t>Battle Axe is an arcade top-down hack &amp; slash featuring high-quality visuals created by veteran pixel artist Henk Nieborg, true to form game mechanics, and music from the legendary VGM composer Manami Matsumae – retro gamers rejoice!</t>
  </si>
  <si>
    <t>Flimsy first look, full of hidden depth in reality! Dungeon RPG where you die many times.</t>
  </si>
  <si>
    <t>Relax and explore the incredible world of nature with a charming little mouse. Beautiful, hand-painted graphics and an interesting collection of facts will awaken the naturalist's soul in everyone.</t>
  </si>
  <si>
    <t>Get ready to experience where the NieR series all began - NieR Replicant ver.1.22474487139 is in development now for PS4, Xbox One and PC (Steam)!Set in a post-apocalyptic world, NieR Replicant ver.1.22474487139 is puts you in the role of the titular Nier, a young man on a quest to cure his sister Yonah of a deadly disease. What they discover will make them question everything they thought they knewThe original NieR release has an interesting history. In Japan, there were two versions of the game: NieR Replicant and NieR Gestalt.NieR Replicant focused on Brother Nier and his sister Yonah. In NieR Gestalt, the main character was Father Nier, and Yonah his daughter.Only NieR Gestalt released in the West (under the name NIER) - so excitingly, this will be the first time many people will have played the Replicant version of the game!</t>
  </si>
  <si>
    <t>Buildings Have Feelings Too!</t>
  </si>
  <si>
    <t>An exciting new city-management/puzzle game about buildings and the city they inhabit. You must grow your city to a bustling metropolitan centre with an array of shops, offices, entertainment facilities and amenities, to help your buildings thrive; or risk them being demolished forever.</t>
  </si>
  <si>
    <t>Discover and equip a wide range of businesses from the Victorian era right through to the modern day.</t>
  </si>
  <si>
    <t>You are Eve, fresh out of Eden and armed with a living suit of armor. Explore a dangerous new world, battle its bizarre denizens and expand your empire in a desperate journey to find Adam. 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invaluable” assistance, Smelter transforms and fuses with Eve. They depart on a journey to the treacherous Rumbly Lands. There, they expand Smelter’s territory, allowing them to reach further into the various domains to find out what happened to her Adam, hoping to find him in one piece and find a way back home to their peaceful lives...</t>
  </si>
  <si>
    <t>MotoGP 21</t>
  </si>
  <si>
    <t>Discover all the official rosters and tracks and experience the thrill of the 2021 Season. And if you want to dive into the past, you can relive the MotoGP™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 or Moto2™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re done, share* your designs online or try on some of your fellow player’s creations. *You can share helmet, racing number and rider stickers. Just like the real riders, you’ll have to play by the rules of the official championship or you’ll face the consequences, including, for the first time, the Long Lap Penalty. Enjoy the most authentic MotoGP™ experience.</t>
  </si>
  <si>
    <t>Immortals Fenyx Rising: The Lost Gods</t>
  </si>
  <si>
    <t>Unfolding entirely from an overhead, god’s-eye perspective, the adventure centers on Ash, a new mortal champion following a series of catastrophic disasters. Ash’s mission is to travel to a new land, the Pyrite Island, to find and reunite the gods who left Olympos in a huff after a falling-out with Zeus. These “lost gods,” including Poseidon and Hades, will all need to be convinced to return to the Pantheon and restore balance to the world. Naturally, there are plenty of monsters standing between them and Ash, which players can dispatch using a new, brawler-inspired combat system.</t>
  </si>
  <si>
    <t>Play as an adorable yet trouble-making turnip. Avoid paying taxes, solve plantastic puzzles, harvest crops and battle massive beasts all in a journey to tear down a corrupt vegetable government!</t>
  </si>
  <si>
    <t>Shantae</t>
  </si>
  <si>
    <t>Genie-girl Shantae is the self-appointed guardian of a small fishing village, Scuttle Town. Living life in a lighthouse rather than a bottle, she's constantly on the lookout for danger. When the nefarious lady-pirate, Risky Boots catches wind of the treasure that was recently unearthed in the village, she launches an attack. To get Scuttle out of trouble, it's up to Shantae to prove that she's the rightful 'Guardian Genie' to the best of her dancing, buying and hair-whipping abilities. Now crack that whip!* Play on the Game Boy Advance system for enhanced color and to unlock hidden secrets!* Over 50 Locations and Mini-Games!* Learn 'Dance Magic' to transform Shantae and learn new attacks!</t>
  </si>
  <si>
    <t>Play as an adorable, yet trouble-making turnip. Avoid paying taxes, solve plantastic puzzles, and take on massive beasts in a journey to tear down a corrupt vegetable government! 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long the journey uncover what’s spoiling this garden community and rise to tear down the corrupt vegetable government!</t>
  </si>
  <si>
    <t>Atelier Mysterious Trilogy Deluxe Pack</t>
  </si>
  <si>
    <t>Atelier Sophie DX - Atelier Firis DX - Atelier Lydie &amp; Suelle DX - with brand new content and various DLCs. The definitive edition fo the Atlier "Myserious" series is now available.</t>
  </si>
  <si>
    <t>Time To Get Eve’nYou are Eve, fresh out of Eden and armed with a living suit of armor. Explore a dangerous new world, battle its bizarre denizens and expand your empire in a desperate journey to find Adam.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STORY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Offering his apparently “invaluable” assistance, Smelter transforms and fuses with Eve. They depart on a journey to the treacherous Rumbly Lands. There, they expand Smelter’s territory, allowing them to reach further into the various domains to find out what happened to her Adam, hoping to find him in one piece and find a way back home to their peaceful lives...</t>
  </si>
  <si>
    <t>Picross S 6</t>
  </si>
  <si>
    <t>485 new puzzles for people to solve.</t>
  </si>
  <si>
    <t>1 Hop</t>
  </si>
  <si>
    <t>Play as a rabbit and go looking for carrots and food bags avoiding the dog. Try to get the mountain first to become the ultimate rabbit, play split screen with your friend and race to the end to see who can become the King Rabbit.</t>
  </si>
  <si>
    <t>ASTRO: The Beginning</t>
  </si>
  <si>
    <t>ASTRO: The Beginning is a dynamic side scrolling shoot 'em up about the commander of the most elite unit from the Fleet of the Federation named Astro and his loyal team of fighters with different backgrounds cheeky cat Amer Dean, tough bear Palych and smart panda Ling.What will happen to their tight-knit group when one of the routine missions turns out to be a much larger conspiracy? Player would face various kinds of enemies while trying to solve a mystery of the evil plot against the whole mankind... With paws and tails.</t>
  </si>
  <si>
    <t>Attack: Helicopter Simulator 2020</t>
  </si>
  <si>
    <t>Attack: Helicopter Simulator 2020 - it's simulator about pilot of helicopter, who battle in some places. Realistic Physics of helicopter.</t>
  </si>
  <si>
    <t>Bamerang</t>
  </si>
  <si>
    <t>Bämeräng is a fast paced boomerang fighting game for two to four players. Fight for the favor of the goddess in an outlandish, colorful world in this local multiplayer game.</t>
  </si>
  <si>
    <t>Bridge to Another World: Endless Game</t>
  </si>
  <si>
    <t>Friendly Fox is back with the latest spell-binding adventure in the Bridge to Another World series!When your children disappear into a magical board game, it's up to you to rescue them! Your quest quickly has you playing as famous story characters. But the realms of Wonderland, Lilliput, and Oz are more perilous than charming.Can you beat some of literature's most notorious villains and escape with your family in time? Find out in this exhilarating Hidden-Object Puzzle adventure!</t>
  </si>
  <si>
    <t>Chickenman</t>
  </si>
  <si>
    <t>Be Chickenman and punch those sheep! Old fashioned arcady fun!</t>
  </si>
  <si>
    <t>Cognition Method: Initiation</t>
  </si>
  <si>
    <t>Cognition Method is a story-driven, first-person puzzle game combining innovative gameplay mechanics of altering gravity and a surreal, otherworldly setting. Earth is on the brink of demise and the key to saving it lies within the Cube, a mysterious space structure of unknown origin.</t>
  </si>
  <si>
    <t>Craft The Mapcrafter:Gathering Magic Words</t>
  </si>
  <si>
    <t>An RPG where you gather words while traveling in a fantasy world.</t>
  </si>
  <si>
    <t>CYBER TENNIS</t>
  </si>
  <si>
    <t>This game is a VR tennis game that offers a realistic tennis experience. You can play against other players, develop your character, enter the tour to get the ranking, and more. You can enjoy tennis with a natural swing, with the controller as a racket. Especially for experienced tennis you can enjoy a very realistic feeling of operation. You can set details such as the height of the player, the height of the hit point, grip, etc., and you can play with your own style. By nurturing computer characters, you can nurture strong players. Since the character learns by artificial intelligence, you should become an excellent trainer and grow characters. Besides network fighting, we have a watching mode that allows nearby players to watch the battle situation. Not only the person wearing VR goggles but also the people around can share fun.</t>
  </si>
  <si>
    <t>Collect food, complete quests and even fish for your life! Engage in fierce boss battles! Life in the dungeon sure is risky but it's super fun too! A mysterious world where not only dungeons but even towns change their appearance.</t>
  </si>
  <si>
    <t>DW</t>
  </si>
  <si>
    <t>A story-focused adventure RPG about a boy stranded in a world full of drawings. Explore your way out, help others, and use your disguises and tricks to overcome any obstacles in your way.</t>
  </si>
  <si>
    <t>Eviron's Chronicles</t>
  </si>
  <si>
    <t>Chronicle of Eviron - a free collectible card game with elements of RPG. Under your command will be six commanders capable of engaging in battle, hundreds of cards that can be improved and developed. With this might you’ll pave the way to the heights of glory and power! Eviron waits you!</t>
  </si>
  <si>
    <t>Fate of Dynasty</t>
  </si>
  <si>
    <t>Fate of Dynasty is a short lore exploration puzzle game inspired by walking simulators such as Gone Home, Dear Esther, and Layers of Fear.Figure out how to perform the ritual to put an end to the tyranny of the ruling dynasty.Fate of Dynasty was developed during the Global Game Jam 2021 and is an open-source project.</t>
  </si>
  <si>
    <t>Fear Dead House</t>
  </si>
  <si>
    <t>Golden Force</t>
  </si>
  <si>
    <t>The Demon King has set his sights on Muscle Island, a hitherto heavenly and peaceful place where life was good. The dark figure has installed his army there and persecutes the population with the help of his generals.Wasting their last coins in taverns, the mercenaries of the dreaded Golden Force take advantage of their last vacation moments when they receive a new contract: to defeat this evil new ruler and reclaim the mountain of gold in his possession.When there is gold and the promise of a good fight, you can count on the Golden Force to save your loaves!</t>
  </si>
  <si>
    <t>Horny Honey</t>
  </si>
  <si>
    <t>Horny Honey is a great choice to expand the collection in your library! We present you a fascinating hentai puzzle with a wide variety of pictures, in which everyone will find something to their liking!</t>
  </si>
  <si>
    <t>Koihime Enbu RyoRaiRai - Version 3</t>
  </si>
  <si>
    <t>The long-awaited arcade version "Koihime Enbu RyoRaiRai Version 3" is finally making its debuts on Steam!New Playable Character "Joko Komei," and New Strategist "Kakuka Hoko," have been added to version 3 and renewed the motion graphics of existing characters!The complicated system has also been reworked to improve the playability. The improvement includes adding a button dash and reintegrating the Special Down system into the Hougeki Combo. The challenger mode and training mode has also been readjusted for version 3.Get ready for the new kinds of epic battles you'd expect when warlords of ancient China clash!</t>
  </si>
  <si>
    <t>Help young Aris to solve the mystery of the fall of Asfand and It’s guild of alchemists, avenge the death of her brother, discover the limits of her powers all of that and more inside a 3D voxel action adventure game where you control weapons made of metal.</t>
  </si>
  <si>
    <t>Paleon</t>
  </si>
  <si>
    <t>Your time machine is broken. And it looks like you are stuck in the past. Try to create your own civilization and return home!Guide your settlement from the stone age until the late ages.Hunt, craft useful tools, breed animals, plant crops.Arrange the production of the necessary spare parts for the construction of a new time machine.Fight against hostile tribes.</t>
  </si>
  <si>
    <t>Repeat Please</t>
  </si>
  <si>
    <t>Sky Goddess II</t>
  </si>
  <si>
    <t>Unlock a new fighter: AC-16+</t>
  </si>
  <si>
    <t>Spider Crisis</t>
  </si>
  <si>
    <t>The world is infested with giant mutated spiders. In Spider Crisis you operate a small remote control tank equipped with deadly weapons. Use your weapons to shoot, bomb, and burn these creatures back to where they came from.</t>
  </si>
  <si>
    <t>Stone River</t>
  </si>
  <si>
    <t>Because of the tornado, you are blown to a mysterious island, which is full of crisis and unknown. Exploring this island is still your only chance to survive. In this new environment, you will be tested and constantly remind yourself how close you are to death.</t>
  </si>
  <si>
    <t>Streamer Dancefloor</t>
  </si>
  <si>
    <t>Streamer Dancefloor is a dancefloor simulator for anyone wanting to host a dancefloor on their stream for their chat. Play your own music or any music you want and invite your chat to come dance together. Use Point Rewards to trigger different actions and skins.</t>
  </si>
  <si>
    <t>Super Can Cannon</t>
  </si>
  <si>
    <t>Super Can Cannon is a 2D challenging timing action game with some puzzle elements and features a total of 60 levels across 5 different stages + 1 extra stage. Shoot cannon to cannon while collecting items and avoid various obstacles. Solve some puzzles while you're at it. There's a well hidden Golden Can in each level, and you'll want to find every one of them because the Golden Cans can be used as currency for upgrading maximum lives and reviving extra checkpoints.</t>
  </si>
  <si>
    <t>The Signifier: Director's Cut</t>
  </si>
  <si>
    <t>Explore the real and surreal worlds, become immersed in fringe psychology, solve puzzles, and find the truth as Frederick Russell, an expert in AI and psychology, and the main researcher behind an experimental deep brain scanner called the Dreamwalker. Its controversial technology allows the exploration of the recorded senses and unconscious realms of the mind. He finds himself thrust into a spiral of intrigue when asked to use his creation after the vice president of the world's biggest tech company turns up dead in her apartment. The Signifier is a first-person tech-noir mystery adventure that blends investigation, experimental psychology, and artificial intelligence.Refinements and enhancements across the board make this the ultimate expression of the Signifier. The free Director's Cut update features new memories, new dialogue, additional endings and improved performance throughout.</t>
  </si>
  <si>
    <t>YoyoMonkeyAdventure</t>
  </si>
  <si>
    <t>In order to save the old monkey king bitten by a poisonous snake in Toto Jungle, Prince Youyoufeng and his little friend Youyouzhi travel through mysterious grand canyons, plains, and snow-capped mountains, working together to overcome difficulties, and get Saint Snow Lotus!Control your arms and use inertia to swing forward! Be careful of falling. You will get hurt if you touch the spikes, so start over!"Yoyo Monkey Adventure" is a multiplayer platform cooperative game. Cooperate with each other, and keep moving forward in order to obtain the Saint Snow Lotus!</t>
  </si>
  <si>
    <t>Angels of Death</t>
  </si>
  <si>
    <t>"Please... kill me." "Help me get outta here, and I'll kill you." This dark promise deepens the peculiar bond between two reluctant partners. Where is this place in which they’ve found themselves trapped? Why have they been imprisoned here? What does fate have in store for them? Thus begins a dangerous and terrifying escape mission from a mysterious sealed building.</t>
  </si>
  <si>
    <t>Atelier Firis: The Alchemist and the Mysterious Journey DX</t>
  </si>
  <si>
    <t>The Mysterious series combines heart-warming everyday elements with extraordinary experiences in a world full of wonders.The 2nd instalment, "Atelier Firis", is back in DX form!Together with Sophie and Plachta, the two alchemists who she meets by chance, Firis ventures to the outside world and learns alchemy from Sophie. In order to take the official certification exam in a year, she must practice her alchemy skills, complete tasks, and search for “licensed alchemists” in the towns and villages she visits to collect recommendation letters.＜What makes it DX＞- Four new vehicles/exploration tools to increase efficiency &amp; speed!- A quest to defeat 7 new monsters and fight a powered-up version of Palmyra!- 'Fast Forward' feature for fast-paced battles.- Lots of previously released DLC!- Photo mode to enjoy capturing beautiful images.</t>
  </si>
  <si>
    <t>Atelier Lydie &amp; Suelle: The Alchemists and the Mysterious Paintings DX</t>
  </si>
  <si>
    <t>The Mysterious series combines heart-warming everyday elements with extraordinary experiences in a world full of wonders.The 3rd instalment, "Atelier Lydie &amp; Suelle", is back in DX form! Hone your alchemy skills by exploring the mysterious worlds inside paintings and collecting ingredients through exploring and defeating monsters. Aim to become the best atelier in the kingdom by completing many requests and tasks and raising your atelier rank.＜What makes it DX!＞- A new painting based on the world of “Nelke &amp; the Legendary Alchemists: Ateliers of the New World”, featuring new story episodes and a new boss enemy!- New “Nelke’s world” painting fragments scattered around various painting worlds.- 'Fast Forward' feature for fast-paced battles!- Lots of previously released DLC!- Photo mode to enjoy capturing beautiful images!</t>
  </si>
  <si>
    <t>Atelier Sophie: The Alchemist of the Mysterious Book DX</t>
  </si>
  <si>
    <t>The Mysterious series combines heart-warming everyday elements with extraordinary experiences in a world full of wonders.The 1st instalment, "Atelier Sophie", is back in DX form!As a fledgling alchemist, Sophie works with Plachta on various alchemic recipes in order to hone her skills. As they learns new recipes, explore the fields, collect materials, and synthesize new items, the power of alchemy and Plachta's memories begin to come to life.＜What makes it DX＞- New episodes of Sophie's growth and a new costume that will help her follow in her grandmother's steps!- Three new cauldrons to assist in your adventures!- Sprinting option to make getting around a lot easier!- 'Fast Forward' feature for fast-paced battles!- Lots of previously released DLC!- Photo mode to enjoy capturing beautiful images!</t>
  </si>
  <si>
    <t>Devil Slayer Raksasi</t>
  </si>
  <si>
    <t>Wars are burning the unresting borders, nature and humans are both causing unforgiving disasters, foul creatures are threatening innocent people, demons are more than ready to grab their chance and strike back. In this world all shattered, a group of people gathered together, wanting to disperse the darkness, and bringing lights upon this world. They created a transmigrate trial, so the chosen ones could find the key to save the world in their transmigrating trials. Devil Slayer Raksasi is a top-down action game with procedurally generated dungeons, profound roguelike elements, and intuitive soul-like fighting.It's a fair and challenging game, dodging, timing, striking, you need to master them all to fight your way out of this cursed world.</t>
  </si>
  <si>
    <t>Sakura Succubus</t>
  </si>
  <si>
    <t>Ogasawara Hiroki is a thoroughly average man, until one day, that is, when he's tasked with taking photos of Japan's top idol, Ikue Ayu. Hiroki soon finds himself at the mercy of three beautiful women there's the cute idol Ayu, the sultry businesswoman Marina, and the airheaded social media star Cosmos.They're all rich, famous, and extremely well-endowed, and they should be utterly unattainable But, for some reason, they're insatiably attracted to Hiroki! They can't get enough of him and soon, Hiroki's average life becomes anything but.</t>
  </si>
  <si>
    <t>Touhou Hyouibana ~ Antinomy of Common Flowers</t>
  </si>
  <si>
    <t>Touhou Hyouibana ~ Antinomy of Common Flowers features easy-to-use controls where a single button combined with a joystick direction executes dashes, throws, barriers, and bullet hell attacks worthy of the Touhou name. This simplicity belies a deep fighting system, full of combos and advanced techniques to master. Learn each character and uncover the mystery of the Perfect Possession incident in the Story mode, with the last unlockable character and hardest difficulty available upon completion. Brush up on each fighter in Training mode and put those skills to the test in Vs. COM mode. Then it’s time to take on the world in local head-to-head multiplayer and online play.</t>
  </si>
  <si>
    <t>There’s no shortage of women to woo. Ogasawara Hiroki is a thoroughly average man, until one day, that is, when he’s tasked with taking photos of Japan’s top idol, Ikue Ayu. Hiroki soon finds himself at the mercy of three beautiful women – there’s the cute idol Ayu, the sultry businesswoman Marina, and the airheaded social media star Cosmos. They’re all rich, famous, and extremely well-endowed, and they should be utterly unattainable… But, for some reason, they’re insatiably attracted to Hiroki! They can’t get enough of him – and soon, Hiroki’s average life becomes anything but.</t>
  </si>
  <si>
    <t>Devil Slayer – Raksasi is a top-down action game with procedurally generated dungeons, profound roguelike elements, and intuitive soul-like fighting. It’s a fair and challenging game, dodging, timing, striking, you need to master them all to fight your way out of this cursed world.</t>
  </si>
  <si>
    <t>Arcade Archives: A-JAX</t>
  </si>
  <si>
    <t>"A-JAX" is a shooting game released by KONAMI in 1987.Players play as special combat troops codenamed "A-JAX" with the goal of destroying an army of alien invaders.This work was ahead of its time using flashy sound effects and musical scores and was one of the first games ported to a consumer game console</t>
  </si>
  <si>
    <t>ASOBU Tights</t>
  </si>
  <si>
    <t>The web anime "Miru Tights" is now a puzzle game!Collect points and enjoy the beautiful illustrations and animation. The web animation "Miru Tights" by the popular illustrator "Yomu".The fresh and fetishistic tights anime is now available on Nintendo Switch as a puzzle game. You can meet Ren, Yua, Homi and Yuiko again at!・It's a 3-match puzzle game with easy controls.・There are 15 stage levels, and special effects for clearing all stages!・You can use the points you accumulate to redeem your collection!・All you can see is the animation and illustrations, including new illustrations by the original author.・The game is available in English and Chinese (simplified and traditional) as well as Japanese.</t>
  </si>
  <si>
    <t>A fast paced boomerang fighting game for two to four players. Fight for the favor of the goddess in an outlandish, colorful world in this local multiplayer game. Master the flight curve of the boomerang to hit your friends in unexpected ways and send them flying off the stage. Fight on a rising platform that changes its form after every round.FEATURES• Action packed party fun• 2 - 4 Players• Over 20 map variations• Free for all mayhem and team modes• Exciting dynamic scoring system• Surreal handcrafted Artstyle• Joyful, bouncy soundtrack</t>
  </si>
  <si>
    <t>BraveMatch</t>
  </si>
  <si>
    <t>BraveMatch is a Match 3 inspired RPG game with lots of fun. Choose from 6 different heroes to beat 20 different enemy types. Use mana and dig gold to unlock new skills, buy weapons and armor. Fight against your enemies in 20 different beautiful backgrounds! Listen to more than 20 epic fantasy music tracks.</t>
  </si>
  <si>
    <t>Effie</t>
  </si>
  <si>
    <t>Effie is a 3D action-adventure game that combines classic elements from the genre, such as combat, platforming, and puzzles, with the exploration of an expanded world. Live a unique fantasy adventure, free the cities from a powerful and dark evil, and relive the look and feel of old-school video-games!Delve into the adventure of Galand, a young man in his quest to recover his youth after a witch cursed him with premature old age. Defeat all the sinister creatures, overcome all the platforming challenges and solve the most complex puzzles!A powerful black magic controls the cities of the region of Oblena. To face evil, you will carry a magic shield that will allow you to defend yourself, to fight and to surf across the red grassland. It will gradually grow in power and skills!</t>
  </si>
  <si>
    <t>Escaping a Kid's Room ~ The Adventures of Nyanzou&amp;Kumakichi: Escape Game Series ~</t>
  </si>
  <si>
    <t>An Easy &amp; Cute Escape Game. Once upon a time, there were two Stuffed Animal Fairies: Nyanzou and Kumakichi.These two were always playing with each other.As usual, the two hang out, having fun.But a pair of suspicious eyes are found lurking in the shadows, staring at them……….Nyanzou and Kumakichi get trapped in a room by a shady ghost. Solve puzzles and help them escape.It's your standard escape game, on the easy side, and highly recommended for beginners. It comes with autosave, hints, and memo functions.</t>
  </si>
  <si>
    <t>Infinite Adventures</t>
  </si>
  <si>
    <t>Infinite Adventures is a dungeon crawling RPG inspired by classic dungeon RPGs; with fresh new mechanics for exploration, combat, and progression. You are the Traveler, a hero with a forgotten memory. Assemble your party and explore the Infinite Labyrinth to discover the truths of your past.</t>
  </si>
  <si>
    <t>Help young Aris to solve the mystery of the fall of Asfand and It’s guild of alchemists, avenge the death of her brother, discover the limits of her powers all of that and more inside a 3D voxel action adventure game where you control weapons made of metal. Aris has been training for all her life due to her special powers and skills along with her brother to go inside the Alchemists Dungeon and recover the long lost orbs to restore the peace in Asfand long thrilled by Koltors which after the fall of the alchemists guild has been winning the war. Recovering the orbs means Aris will have to discover what happened to her world many generations ago.</t>
  </si>
  <si>
    <t>Road Fury</t>
  </si>
  <si>
    <t>Unleash your fury on the highway and shoot down everything that moves. Road Fury is an endless 2D shooter. Using a simple navigation system you weave your way through the traffic, overtaking the slower cars on the road and shooting anything in your way. You win coins for each car you destroy, the larger cars offering a bigger reward. Some vehicles may also leave behind power-ups to help you along your way.At the end of each level you’ll encounter an end of level boss who’s trying to shoot you off the road. Dodge their bullets and make each of your shots count!Keep playing until your health falls to zero. If you get hit by bullets or hit other cars you will lose car health. Periodically you’ll encounter roadworks - avoid these at all costs!The car’s weapons continuously shoot, so there are no weapons to control - the player’s focus is to weave around other cars collecting the coins and power ups:- Laser: maximum damage to the other vehicles- Nitro: give your car that extra speed boost- Magnet : brings all the coins to you</t>
  </si>
  <si>
    <t>Skyland Rush - Air Raid Attack</t>
  </si>
  <si>
    <t>Ready, aim, fire... And fire again! Are you ready for this frantic journey? A shooting rush game against creatures of the dark! Shoot and fly through the sky of Skylandia in an epic adventure. How far can you get? Dash into the world and challenge your skills in this side-scrolling game. Features:- Shoot as many creatures as possible to increase your score- Use powerful charms to upgrade your weapons- Beware of puzzling traps in your skyway- Explore action-packed game blocks of elevating difficulty- Complete challenging missions and claim the rewards- Brace yourself, Guardians may toughen your journey- Collect egglings to unlock "Awakening" and to meet the TitansEvil has taken over Skylandia! Zenya needs your help!</t>
  </si>
  <si>
    <t>War of stealth - assassin</t>
  </si>
  <si>
    <t>Sci-fi stealth action with zombies and shooting. It is stealth action, top-down shooter with armed soldiers and zombies which has sci fi style and rude and rectilinear humor. You play for a soldier who must come in to a secret base and take information about they work. But the main hero doesn`t expected that a base has many secrets from which blood getting cold in veins. The game is gived thrills with possibility to play by quite and stealth but also you can shoot if you ready to it.</t>
  </si>
  <si>
    <t>WORLD END ECONOMiCA ~complete~</t>
  </si>
  <si>
    <t>From the author of Spice and Wolf, Isuna Hasekura, comes WORLD END ECONOMiCA. In the far future on the moon, humans have begun to colonize it. A young boy named Haru has been chasing his wildest dream. His dream is to stand where no man has stood before, and in order to do so he needs capital, a ludicrous amount of capital. What better place to get that amount of capital by using the stock market? There are two key rules that govern the stock market.The first rule: Never take a loss.The second rule: Never forget the first.Only those who follow these rules are able to obtain enormous wealth...Finally, the 3 episodes of WORLD END ECONOMiCA are collected in one game, allowing you to enjoy the entire story!</t>
  </si>
  <si>
    <t>Buildings Have Feelings Too! is an exciting new city-management/puzzle game about buildings and the city they inhabit.Imagine a city where buildings can walk and talk to one another. Each one has its own aspirations, hopes and fears. Most of the time they are just trying to get along with each other and make it through the day. Grow your city into a bustling metropolitan centre with an array of shops, offices, entertainment facilities and amenities, to help your buildings thrive; or risk them being demolished forever.</t>
  </si>
  <si>
    <t>World Splitter</t>
  </si>
  <si>
    <t>World-Splitter" is a 2D² puzzle platformer, challenging you with multidimensional puzzles. You'll travel through wonderful and fantastic worlds that are beautifully animated and full of tricky challenges.The game features a unique gameplay mechanic: A combination of jump &amp; run elements and logical thinking puzzles. Each level consist of two parallel worlds separated by the 'Dimension Rift'. The character can move freely through the Rift and interacts only with the visible parts of both worlds.You have to master the Rift and make it pave your way through the worlds!</t>
  </si>
  <si>
    <t>World-Splitter” is a 2D² puzzle platformer challenging you with multidimensional puzzles.</t>
  </si>
  <si>
    <t>The definitive edition of the Atelier "Mysterious" series at a new price, with brand new content and various DLCs! "Atelier Firis" is the 2nd instalment: after Firis encounters alchemy and is able to leave town, she is taken on a magical journey that has no limits.</t>
  </si>
  <si>
    <t>The definitive edition of the Atelier "Mysterious" series at a new price, with brand new content and various DLCs! "Atelier Lydie &amp; Suelle" is the 3rd instalment: after discovering a mysterious painting, Lydie &amp; Suelle get closer to their dream of running the best atelier.</t>
  </si>
  <si>
    <t>The definitive edition of the Atelier "Mysterious" series at a new price, with brand new content and various DLCs! "Atelier Sophie" is the 1st instalment: a chance encounter between Sophie and a sentient book Plachta takes them on an adventure to recover Plachta's memories.</t>
  </si>
  <si>
    <t>Infinity ZigZag</t>
  </si>
  <si>
    <t>Infinity ZigZag is an arcade game where you need to change the direction of a circle moving along a zigzag corridor.</t>
  </si>
  <si>
    <t>LaserShotz</t>
  </si>
  <si>
    <t>LaserShotz is an online PvP competitive arena shooter! Compete for the best rating on the leaderboards!</t>
  </si>
  <si>
    <t>Musketeer of the hell</t>
  </si>
  <si>
    <t>Save the first person shooting game world.</t>
  </si>
  <si>
    <t>Nightmare Zone</t>
  </si>
  <si>
    <t>Nightmare Zone is an Indie Horror Game made by two people. The dream World is like a big room, with doors on each sides: every door is a portal for a dream. Run Away from your Nightmares, explore all the areas of the dream World and find the doors to escape. You can escape only if you can find all the doors. Can you wake up? Something is looking for you.</t>
  </si>
  <si>
    <t>Power Washer Hero</t>
  </si>
  <si>
    <t>After receiving a mysterious power washer you have an irresistible urge to spray and douse your way through an exaggerated physics based world. Feel the pressure of your power washer as you control its strength. Powerups lets you reach new heights and speeds once thought unobtainable. Objects, fires, and grime wither in front of your might. Will you be the hero this town deserves?</t>
  </si>
  <si>
    <t>Quest for Cathrinite</t>
  </si>
  <si>
    <t>An action game where you collect powerful ores, gems, and runes. Forge a variety of weapons, and form potent combinations to defeat an increasingly powerful horde of enemies while on your quest to find the priceless Cathrinite ore.</t>
  </si>
  <si>
    <t>SUPER METBOY!</t>
  </si>
  <si>
    <t>"SUPER METBOY!" features the main character "METBOY". It is a "casual arcade action" title in which you defeat enemies with MET BLADE.When you press the action button, METBOY fires a blade at the same time as they jump, and those blades can cause damage to enemies. A wave is clear when you defeat a certain number of enemies. A boss will appear when you clear the specified wave.METBOY, METGIRL, METBOMBER, METNINJA, METKNIGHT, METVIKING, METSNIPER, and more.Let's meet the challenge together with unique characters!</t>
  </si>
  <si>
    <t>The Door in the Basement</t>
  </si>
  <si>
    <t>The Door in the Basement is an atmospheric pixelated horror game set in a mysterious subterranean world.</t>
  </si>
  <si>
    <t>Ultra Bushwick</t>
  </si>
  <si>
    <t>An indie twin-stick shooter set in Bushwick, Brooklyn, made by one guy from Queens. Fight wave after wave of your gentrifying neighbors for the money you need to pay rent. Also, herd some cats for power-ups.</t>
  </si>
  <si>
    <t>Unending War: Grand-Strategy Chess</t>
  </si>
  <si>
    <t>Chess. The Unending War. But why are these battles being fought? And what really happens when two knights do battle? Enter the world of Chess. Where Seven Gods vie for power and worship in a never-ending war!</t>
  </si>
  <si>
    <t>Yupitergrad: Sneaki Peaki</t>
  </si>
  <si>
    <t>Sneaki Peaki is a special, free edition of Yupitergrad - a Virtual Reality game with spatial acrobatics, wacky humor and lots of sovietpunk adventures!</t>
  </si>
  <si>
    <t>Avoid The Demons</t>
  </si>
  <si>
    <t>Welcome to hell with Avoid The Demons. Demons that come from all sides. This is a dangerous arena and your goal is to survive for as long as possible.</t>
  </si>
  <si>
    <t>Dream Catchers</t>
  </si>
  <si>
    <t>The VR animation Dreamcatcher is the story of Dreamcatcher, which prevents Nightmare's attack that threatens the world in the dream.</t>
  </si>
  <si>
    <t>Pixel Art 13</t>
  </si>
  <si>
    <t>Pixel Art is back with a new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Rescue Operation</t>
  </si>
  <si>
    <t>Rescue Operation is a first-person shooter game. The game will follow the scenario of the game, and destroy the enemies in its path. Agent "Odyssey" reported that the enemy base is conducting terrible experiments on prisoners. It's time to get our agent out of this hell. The Alpha group brings out the agent, the Omega will get all the information about the results of the research.</t>
  </si>
  <si>
    <t>OVIVO</t>
  </si>
  <si>
    <t>In the world of OVIVO, Black and White exist in harmony. By constantly intertwining and replacing each other, they maintain balance. The main character named OVO was born of these two halves and has the ability to switch between them. OVO travels through the metaphorical world, overcoming dangers and collecting mysterious symbols. These symbols will help you unravel the story of this world, but how you interpret it is completely up to you.</t>
  </si>
  <si>
    <t>Palindrome Syndrome: Escape Room</t>
  </si>
  <si>
    <t>You wake up in a spaceship with no memories. In this escape room with a sci-fi setting you will have to investigate your past solving different puzzles. Will you escape? You wake up in a spaceship with no memories. Will you be able to discover how you got there and who you are? Palindrome Syndrome is an escape room in a sci-fi setting that will test your skills. Solve puzzles, decode secret codes, find hidden objects and investigate the different rooms of the spaceship while you discover the events that led you there.Solve this mystery exploring each of the rooms in which this adventure takes place. Will you be able to escape?Characteristics:*Solve puzzles based on logic.*Explore different rooms, find clues and hidden objects.*Discover how the plot progresses and different aspects of your past.*Enjoy the mysterious and atmospheric setting.</t>
  </si>
  <si>
    <t>A jazz-punk adventure game with a twist, Don’t Forget Me is a new breed of puzzle game. Dive into the memories of your patients, use your own observations to unwrap their minds and uncover a dark conspiracy set to claim dominion over humanity.</t>
  </si>
  <si>
    <t>Maskmaker</t>
  </si>
  <si>
    <t>Assume the role of a Maskmaker's apprentice and learn the magic of crafting masks to immerse yourself in the intriguing, enigmatic beings within the game. From mask-to-mask and puzzle-to-puzzle, explore your way through the "mask realm" to seek Prospero who appears to rule it and ultimately unravel the secret of his identity.</t>
  </si>
  <si>
    <t>Bad Dream: Coma</t>
  </si>
  <si>
    <t>Welcome to Bad Dream: Coma. A point and click game where unique minimalistic art style creates an unforgettable and atmospheric experience! Travel through the surreal and disturbing dreamland where everything depends on your actions. You can't die but you can suffer greatly... Visit the place known from the previous chapters of the Bad Dream Series. Encounter well known creatures in their new form, find the way to erase them from your memory and turn this dream to a peaceful nap.</t>
  </si>
  <si>
    <t>In an all new mysterious universe built by the developers of the award-winning A Fisherman's Tale, you play as a Maskmaker's apprentice and learn the magic of crafting masks to immerse yourself in the intriguing enigmatic beings within the game.</t>
  </si>
  <si>
    <t>Silicon Dreams</t>
  </si>
  <si>
    <t>It’s 2065, and you are an interrogator-model android tasked with rooting out deviants among your own kind. You must probe for lies, monitor and exploit emotional spikes, earn the trust of your subjects, and make the final call: release, or destroy?</t>
  </si>
  <si>
    <t>Bakery Shop Simulator</t>
  </si>
  <si>
    <t>Run your own bakery shop. Manage economics, keep an eye on your resources while baking 25 types of bread and cakes, and be the cashier in a bakery shop on the main street.</t>
  </si>
  <si>
    <t>ChessBase 16 Steam Edition</t>
  </si>
  <si>
    <t>COME INSIDE MY INNER WORLD</t>
  </si>
  <si>
    <t>Relaxing hentai video game: win the hearts of anime girls and enjoy their poses, moans and desire... You can choose leveling or enjoying the process. And you can always remember the most delightful moments in the gallery. 42 memetic achievements included.</t>
  </si>
  <si>
    <t>Control:Override</t>
  </si>
  <si>
    <t>Control: Override is a puzzle game where you must share control between the environment and yourself. Defy Physics. Solve puzzles . Terminate the rogue AI. And perhaps confront the truth about why it went rogue.</t>
  </si>
  <si>
    <t>Cook-Out</t>
  </si>
  <si>
    <t>When your self-driving Autocab kills a cyclist in this murder mystery visual novel, it's up to you as Emily Knight to talk with fellow passengers and use the clues you find to contradict their lies as you unravel how you ALL could possibly know the victim and have a motive for murder - even the car!</t>
  </si>
  <si>
    <t>Crazy Gravity is a challenging Platform / Puzzle game about a little Astronaut lost in space, where your main objective is to energize your rocket and go home. Good luck!</t>
  </si>
  <si>
    <t>DEADLUCK</t>
  </si>
  <si>
    <t>It is your duty to stop the enemies who are trying to destroy our world. Can you protect our world in this colorful and fast game?Earn points by destroying enemies and own your new plane with the points you earn.</t>
  </si>
  <si>
    <t>Dear Future</t>
  </si>
  <si>
    <t>Dear Future is a multiplayer wandering game where you photograph a procedural city using an inherited camera. After your session ends, the next player will receive the camera and continue. What will you pass on to those that come after you?</t>
  </si>
  <si>
    <t>Don't Crash - The Zombie Game</t>
  </si>
  <si>
    <t>WARNING THIS GAME CRASHES WHEN YOU DIE! IT'S THE POINT OF THE GAME! Game features "endless" Zombie and Soldier combat, several levels As well as a shotgun, pistols, assault rifles, RPG Launcher and a knife. This is a work in progress game.</t>
  </si>
  <si>
    <t>Girls and Dragons</t>
  </si>
  <si>
    <t>Gladia</t>
  </si>
  <si>
    <t>You are a slave. You have to do whatever your owner says, because if you don't, you could face severe punishment or even be executed.As you fight, you will see your enemies have weak spots. You can even split them in half by hitting these weak spots. Splitting someone in two is so cool, don't forget that!Your goal is to survive and regain your freedom.You decide what your adventure will be!Get into the arena, beat your rivals, improve your skills and gain the support of the Spectators, the Emperor.</t>
  </si>
  <si>
    <t>Granblue Fantasy: Versus - Additional Character Set (Eustace)</t>
  </si>
  <si>
    <t>Unlocks the playable character 'Eustace' in Granblue Fantasy: Versus.Comes with other additional contents, including a special 'Eustace' lobby avatar.Contents:Playable Character 'Eustace'Lobby Avatar x1Star Character Icon x1Additional RPG Mode Quest x2</t>
  </si>
  <si>
    <t>Granblue Fantasy: Versus - Additional Stage (Dydroit Belt)</t>
  </si>
  <si>
    <t>Unlocks the additional battle stage "Dydroit Belt" in Granblue Fantasy: Versus.Comes with 2 special lobby avatars.Contents:Additional Battle Stage "Dydroit Belt"Lobby Avatar "Vy-Ball"Lobby Avatar "Joy"</t>
  </si>
  <si>
    <t>I'm Going to Be a Swordsman</t>
  </si>
  <si>
    <t>In search of a mysterious power to fight against the unknown world, the main characters seek the help of a legendary swordsman. As the story goes on, a variety of powerful and unknown lives gradually appear in the world called Ringheim, waiting for the main characters...</t>
  </si>
  <si>
    <t>Iron Commando (xu jun)</t>
  </si>
  <si>
    <t>OMG! Is there anyone else doing clear version shooting games in 202x?In the STG mode, the game integrates the elements of "build" and strengthens itself through the rewards collected in the level. You can not only improve your ability permanently, but also buy consumption props and renewal opportunities. The store is the key to success.Different characters have different ways of playing, and each character has a different experience.In addition to large-scale mechanical bosses, the game also designed a lot of human type bosses; for the sake of world peace, we must defeat them!</t>
  </si>
  <si>
    <t>Loving You Fully</t>
  </si>
  <si>
    <t>A short, free visual novel about body positivity and learning to love yourself.</t>
  </si>
  <si>
    <t>Monster Girl Fantasy 2: Exposed</t>
  </si>
  <si>
    <t>Monster Girl Fantasy 2 is an RPG that takes you on an exciting journey of companionship and desire! Can you protect the monster girls from a mysterious demon who wishes to expose everything that the girls are hiding?</t>
  </si>
  <si>
    <t>Neon GraVel</t>
  </si>
  <si>
    <t>Welcome to NeonGraVel! In this jump'n'run/construction game you use gravity-affecting blocks to build a path for yourself, to then traverse that path with precise Jumps.</t>
  </si>
  <si>
    <t>Puzzletronics Digital Infinite</t>
  </si>
  <si>
    <t>Retro Tank Party</t>
  </si>
  <si>
    <t>Battle your friends online in a Retro Tank Party! It's a wild 2-4 player, top-down tank shooter to keep you trash talking your buddies into the wee hours of the night.</t>
  </si>
  <si>
    <t>Sleeping With Death</t>
  </si>
  <si>
    <t>The zombie plague has taken over cities and military bases, you are the only one who can stop this madness.</t>
  </si>
  <si>
    <t>Spheria's Familiar</t>
  </si>
  <si>
    <t>This game is a fantasy RPG featuring a modern-day NEET (uneducated, unemployed young man) summoned into a parallel universe by a magical girl to become her sadistic Familiar and create havoc!The protagonist of the story goes on a journey with his master, the magical girl, to stop Demon King's resurrection.Within his journey, the protagonist comes to the truth behind his summoning.</t>
  </si>
  <si>
    <t>Starfighter: Eclipse</t>
  </si>
  <si>
    <t>An erotic, gay visual novel set in the science fiction universe of the Starfighter webcomic.</t>
  </si>
  <si>
    <t>Suez Canal Simulator</t>
  </si>
  <si>
    <t>Take control of the Suez Canal with this commercial-grade PC simulator that will visually and intellectually blow your mind! Pilot a ship from the Mediterranean to the Red Sea and back. Take part in prototypical northbound or southbound convoys. Travel thru Egypt and feel the wind in your hair and the sand in your eyes. A full 1:1 scale re-creation of the 193-kilometer-long waterway that changed the world, the Suez Canal!</t>
  </si>
  <si>
    <t>The Death of Zoe</t>
  </si>
  <si>
    <t>Immerse yourself in an adventure of exploration and stealth like no other in which you are Zoe, a lemur who must escape death. But it will not be easy, death itself has prepared a path full of enemies to avoid.Do you dare to escape death?</t>
  </si>
  <si>
    <t>The ER: Patient Typhon</t>
  </si>
  <si>
    <t>Welcome to the ER, where the patients wake up with missing body parts. Your memory is a bit foggy because of the terrible accident. Lucky for you, our doctor has a wonder drug that will make you heal in no time. So, do as we say and stop wondering why there are never any visitors.</t>
  </si>
  <si>
    <t>Underwater Life</t>
  </si>
  <si>
    <t>Underwater Life is an indie simulator game made in 2D graphics with pleasant musical accompaniment.</t>
  </si>
  <si>
    <t>Voodoo Kid</t>
  </si>
  <si>
    <t>Who'd have thought it? Who could possibly have imagined it? KID, a kid just like any other. A tired little boy reading his book. A tired little boy...so tired......then WIDE AWAKE. Wide awake and all alone. A prisoner of the unfriendly, unearthly Baron Saturday, king of the Zombies, master of Voodoo and lord of poor KID's shaky future.Explore, solve and fight. And where that fails - RUN!</t>
  </si>
  <si>
    <t>Space Marshals</t>
  </si>
  <si>
    <t>An amazingly animated iOS game. Time MagazineReally can't get enough of Space Marshals. Touch ArcadeSpace Marshals just screams PLAY ME! 148 AppsABOUT THE GAMESpace Marshals is a Sci-fi Wild West adventure taking place in outer space! This tactical top-down shooter puts you in the shoes of specialist Burton in his hunt for dangerous fugitives after a disastrous prison break.TACTICAL COMBATUse the environment to your advantage. Avoid attacks by taking cover. Flank enemies for extra efficiency, but avoid getting flanked yourself! Use the tools of the trade to gain an edge - frag grenades, flash bangs, distractions, personal shields, proximity mines and more.STEALTHChoose your approach with care. Some say running into the fray guns blazing isnt always the best option. Use distractions to single out opponents. Use disguises and covers to sneak past irrelevant guards. Use silenced weapons to covertly reduce the enemy numbers.LOAD-OUTS &amp; GEARChoosing your load-out is a big part of your tactics. In addition to body armor and grenades you can carry one two-handed and one single-handed weapon in each mission - and theres something for everyone. Shotguns, handguns, assault rifles, sniper rifles, crossbows, energy weapons, throwing axes and more.### IMPORTANT ### Please note that iPhone 4 is not supported.Tactical top-down shooterEpisodic storyline in three chapters - ALL chapters out now!Gorgeous stylistic HD graphics rendered in Retina resolution (full Retina not supported on iPad 3)Optimized for iOS 8 and Metal graphics!Wide range of weapons and gearPerformance based mission rewardsMultiple factions to fight with or against or pitch against each other Dual stick controls with a set of different optionsMFi controller support (requires extended layout)iCloud save game supportGameCenter achievements English, Deutsch, Francais, Espanol, Italiano, 简体中文, 한국어, 日本語, русский, Portugues do Brasil</t>
  </si>
  <si>
    <t>Alone in the Office</t>
  </si>
  <si>
    <t>You will play as office worker who was left to finish the job. While working on last documents you starting hearing strange sounds. How could this be? You are pretty sure that you are alone in the office.</t>
  </si>
  <si>
    <t>Aventura Pisicului Pierdut</t>
  </si>
  <si>
    <t>The Lost Cat Adventure is a game based on your choices in which you have to try to help the protagonist find his dear cat.</t>
  </si>
  <si>
    <t>Broken Dungeon</t>
  </si>
  <si>
    <t>The Broken Dungeon calls to you, adventurer!Broken Dungeon is a VR roguelike game featuring procedurally generated dungeon layouts, randomized loot with stacking effects, melee and magic combat, and near unlimited replayability. You can accomplish challenges to unlock new loot for future dungeon runs, try to beat your highest scores...or you can troll your friends as the Dungeon Master.While the adventurer dawns the VR headset, the Dungeon Master uses the mouse and keyboard. As the Dungeon Master, you understand the layout of the dungeon, spend mana to spawn monsters of your choice, cast dungeon wide abilities to buff your monsters or debuff the adventurer, and send out ethereal skulls to try and attack your dungeon's invader when they least expect it. Should all of your efforts fail to stop the adventurer, you are the final boss. Directly fight against the adventurer on the final dungeon floor in your most powerful demonic form.Can you conquer the Broken Dungeon, or will it conquer you?</t>
  </si>
  <si>
    <t>Cat Knight</t>
  </si>
  <si>
    <t>Cat Knight - Platformer with a variety of game mechanics for each of the worlds, the difficulty of passing them increases with each level passed.</t>
  </si>
  <si>
    <t>Deichgraf</t>
  </si>
  <si>
    <t>Deichgraf is a small, calm building game. Build your own village and protect it against water caused by floods and heavy rain!</t>
  </si>
  <si>
    <t>GO Team Investigates 2: Holiday at Cedar Creek Piers</t>
  </si>
  <si>
    <t>The 'GO Team' returns! Grandma Gertrude and ace reporter Owen like solving crimes and are at their best when the police don't have a clue.Complete solitaire and mahjong puzzles to gather important clues. However, that's where the challenge begins the clues make no sense unless they are connected. Solve a special puzzle game to reveal what really happened and help the police catch the culprit.From murders to theft, can you help the GO team investigate and crack eight different mysterious cases?</t>
  </si>
  <si>
    <t>Machinist</t>
  </si>
  <si>
    <t>Mech Era is a 3D sandbox game that provides players endless freedom and endless fun through creating their own world utilizing the power of AR and physics logic.</t>
  </si>
  <si>
    <t>Perfect Gold - Yuri Visual Novel</t>
  </si>
  <si>
    <t>There's a festival in town, and friends-turned-enemies Marion LaRue and Audrey Clary are stuck in detention. Determined not to miss out, the two escape together. Play as Marion and Audrey as they explore the magical city of Castlecoast and get a second chance at love and friendship. As the reader, your choices affect the outcome of Audrey and Marion's day together.</t>
  </si>
  <si>
    <t>Regrowth</t>
  </si>
  <si>
    <t>Regrowth is a puzzle game where you race against time to save islands from sinking. Use plants and animals, collect and channel water... However, only with strategy and optimisation can you solve all the levels. Will you be able to save the earthen realm?</t>
  </si>
  <si>
    <t>Saighead</t>
  </si>
  <si>
    <t>Saighead! Play as a bow and arrow through multiple levels aiming to hit the target. With bounce-pads, portals, and gravity fields to get through, hitting the target is not as easy as it looks.</t>
  </si>
  <si>
    <t>Sakura Forest Girls</t>
  </si>
  <si>
    <t>Yaya, a plucky young huntress, and Aiyana, a shy girl born into a family of shamans, go on a journey to find their missing childhood friend, Koko. Along the way they meet a mischievous witch, Maia, and sparks fly.</t>
  </si>
  <si>
    <t>Seductive Tombs</t>
  </si>
  <si>
    <t>It's puzzle time! Find the right combinations of levers to solve the puzzle and reveal high quality, realistic, naughty &amp; sexy girls!</t>
  </si>
  <si>
    <t>Space Haters</t>
  </si>
  <si>
    <t>After another sell-out gig, Photon has once again asserted his galactic lyrical dominance. He gets word Gamma-Boi is organizing the after-party to end all after-parties in his honor. However, it is not going to be easy to reach. The other musical artists want a shot at the top and will do anything to get there. However, to Photon, they are just Haters. Space Haters. It is up to Photon to blast through the so-called "Monarchs of Music" and reach the afterparty of a light-year, and of course, look good whilst doing it.Space Haters is a tough as nails vertical shoot 'em up featuring classic arcade-style gameplay and set in the ruthless world of intergalactic music</t>
  </si>
  <si>
    <t>Spelldrifter</t>
  </si>
  <si>
    <t>Introducing Spelldrifter, a hybrid tactical role playing game and deck building game that features the best parts of both!Spelldrifter combines the puzzle-like positional tactics of a turn-based RPG battle with the deep customizability and replayability of a collectible card game. The result: a hybrid, wherein players must juggle the resources at their disposal using both time and space.With Spelldrifter's innovative Tick System, players are challenged to think of card game strategy in a new light. With each character action, the turns interweave on a single timeline. With mastery of the timeline, players gain great advantage in battle and earn the satisfaction of decisive victory.Select your party of heroes, build your decks, and embark on an adventure deep into Starfall as you search for the entrance to the mysterious Labyrinth!</t>
  </si>
  <si>
    <t>The Journey - Episode 1: Whatever This Is</t>
  </si>
  <si>
    <t>From the creators of The Test Trilogy, The Horrorscope Series, and a plethora of other enjoyable titles, comes a brand new series based on relaxation and enlightenment! So grab a snack, a drink of water, take a deep breath, and dive into your psyche as you answer a series of questions that ultimately lead to the first step on your new journey!</t>
  </si>
  <si>
    <t>The Story of Difined Life</t>
  </si>
  <si>
    <t>A young man who became a "god" because he replaced the sacred tree to seal the monsters-fate.In order to save the world from the monsters, Sakura became the girl who became the demon dancer.Boys and girls, "gods" who bear the curse of eternal life, and dancers who are about to die.The last twenty-nine days and nights spent by the two people who met unexpectedly are kicked off here..."Liu Li Sakura" is the debut work of the cutting-edge Japanese beautiful girl game brand CANDY VIOLET. This work and its original artwork is created by Moeki Harumoto. Xueren is in charge of the screenwriting, Shuicheng is in charge of the music, and AiRI sings the theme song.</t>
  </si>
  <si>
    <t>The treasure of civilization</t>
  </si>
  <si>
    <t>Come and experience traveling through Datang!VR cultural travel puzzle adventure game; a cheerful VR gaming experience for multiplayer players! Archery, secret rooms, pirate slashing, etc. are rich in gameplay, and you can also experience peculiar feasts such as Datang fireworks!</t>
  </si>
  <si>
    <t>VR RETRO SNAKE ON GIRLS</t>
  </si>
  <si>
    <t>VR RETRO SNAKE ON GIRLS is a brand new snake game. Have a VR immersive experience. Each level has different challenges. Each level has a different surprise picture waiting for you to unlock it.</t>
  </si>
  <si>
    <t>JETMAN ADVENTURE</t>
  </si>
  <si>
    <t>JETMAN ADVENTURE is a retro-style platform game. There are 20 levels in the game. You will use the backpack on the protagonist to cross obstacles to the exit. Let's go and have fun!</t>
  </si>
  <si>
    <t>Borderlands 3: Director's Cut</t>
  </si>
  <si>
    <t>Meet Hemovorous the Invincible: a gargantuan Varkid who drops some of the best loot in the game (provided you can actually kill her). Hemovorous has made her lair behind a previously sealed door on Pandora, and Director’s Cut is your chance to go toe-to-pincer with this monstrous enemy. If you’ve completed the main story campaign and own Director’s Cut, you’ve earned the right to take on Hemovorous. Get your group to pony up 500 Eridium to open the door and you can shoot your shot against this deadly behemoth. This raid boss fight provides one of the greatest end-game challenges veteran Vault Hunters can find—especially since her fearsome strength scales with both your character level beyond 35 and your active Mayhem Mode level. Better bring some friends and be ready to get caked in Varkid guts—it’s going to get messy! Elsewhere in the Borderlands 3 universe, Ava is convinced she has a lead on some potentially supernatural slayings and has decided to document her findings in serialized podcast form. Join her and other familiar faces as a gun-toting co-host for a series of new story missions that take place on Pandora, Promethea, Eden-6, and Nekrotafeyo. Special guest Randy Varnell, head of the Gearbox Story Group, returned to The Borderlands Show to delve into the details of these new missions. The making of Ava’s Mysteriouslier podcast isn’t all running and gunning (though you can expect plenty of gore-soaked firefights along the way). To help solve this string of seemingly paranormal happenings, you’ll sometimes need to stop and take stock of a crime scene and deduce your next steps based on environmental clues. What you find will send ripples throughout the rest of Borderlands 3’s story, but we’ll let you solve those mysteries yourself. Director’s Cut also includes a bounty of behind-the-scenes content from the making of Borderlands 3, including a gallery full of concept art, storyboards, lost maps, and footage from throughout the game’s development. It’s a fascinating glimpse into Borderlands 3’s beginnings, bloopers, and cut content that shaped the game.</t>
  </si>
  <si>
    <t>Cutthroat Cove</t>
  </si>
  <si>
    <t>Welcome to Cutthroat Cove. Get ready to pillage and plunder, or be prepared to walk the plank. In this open world pirate thriller you can craft, engage in combat with the nasty locals, and follow clues to unlock the secrets of the Old World.</t>
  </si>
  <si>
    <t>Freed Soft</t>
  </si>
  <si>
    <t>Freed Soft is a simulator in which you have to create your own IT company.In this world, you will have to compete with other IT companies for a place in the market in the software industry. Develop your character and your employees. Create the best software in the game world. Create your own companies. Become an IT leader.</t>
  </si>
  <si>
    <t>New Magic Sword</t>
  </si>
  <si>
    <t>"New Magic Sword" is a massively multiplayer online game (MMORPG). The game provides players with a lot of different quality equipment, and the pursuit of high-level (or best) equipment is one of the most important goals for players in the game.</t>
  </si>
  <si>
    <t>Prison 69</t>
  </si>
  <si>
    <t>Prison 69 features a cinematic screening designed to mimic the problems that occur in prisons. The game's events are based on imagination and are not connected to real life, with short loading screens and sections of the game divided into "scenes". Most of the game is played in third-person perspective, with the player using the left mouse button to damage enemies. The game also contains a number of levels, in which the player can perform powerful fighting strikes. The player starts in the prison yard fighting a 4-person gang.</t>
  </si>
  <si>
    <t>Quick Packer 2</t>
  </si>
  <si>
    <t>Collect items and pack them as compact and/or as fast as possible into a packing container on a truck! You can select different challenges to play the game how you want. Fast paced action or slow and relaxing atmosphere are both possible.</t>
  </si>
  <si>
    <t>Swords of Edo Kinetic Novel</t>
  </si>
  <si>
    <t>Swords of Edo is a series of comic 'kinetic' visual novel stories... Featuring a sexy artstyle following a group of Female Warriors as they face off against various threats to the land and people of Edo. A modern what if story about female Samurai.</t>
  </si>
  <si>
    <t>The Holy Orange</t>
  </si>
  <si>
    <t>Mr. Orange The Saint needs to collect all the vitamin cubes to become the healthiest holy Orange in the game. During his ball rolling quest, he will be finding missing pages about Bible passages to preach as a narrator to us the players. To teach us the teachings of God. You the player share this game who doesn't know about Christ? Or Mr. Orange The Saint. It's up to you the player to make Orange the healthiest saint.</t>
  </si>
  <si>
    <t>Avoid Them - Breakthrough Gaming Arcade</t>
  </si>
  <si>
    <t>Strange circles are falling from the sky! It looks like mega trouble! Who knows where they came from?! But it doesn't matter! You just need to run for your life and avoid them! In the same way, some Christians argue so much, and it can get so heated that a lot of rude, harsh, and evil feelings can come up among them. When you see trouble like this, just like in this video game, run away and don't get involved! (Based on 2nd Timothy 2:14-26 in the Bible)</t>
  </si>
  <si>
    <t>Don't Go Through the Blue Door</t>
  </si>
  <si>
    <t>This is a simple game. There is only one rule.DON'T GO THROUGH THE BLUE DOOR.</t>
  </si>
  <si>
    <t>DuckMan</t>
  </si>
  <si>
    <t>DuckMan - In this platformer, you have to learn how to survive in the face of a duck, surrounded by a bunch of enemies and traps. Outrun your enemies in agility and ability to overcome obstacles on your way.</t>
  </si>
  <si>
    <t>Erotic Jigsaw Puzzle</t>
  </si>
  <si>
    <t>Gododo</t>
  </si>
  <si>
    <t>God was taking a selfie with a pot of flowers in his arms. He didn't see the road slipping, and the phone fell from the sky with the potted flowers, knocking out the male protagonist who was walking the dog. At this time, the broken mobile phone released mysterious energy and sucked the male lead into the mobile phone. In order to redeem his fault, God gave the player the sound of nature, and through the wisdom of the player, he summons the hero from the unknown world of the mobile phone.It is a casual game controlled by voice or touch. Hand-drawn comics. Innovative gameplay, achievements, extreme challenges.</t>
  </si>
  <si>
    <t>Hard Minus Classic Redux</t>
  </si>
  <si>
    <t>Hard Minus Classic Redux is a dynamic 2D shooter, which lets you take control of a lost soul, whose job is to solve problems in parallel realities. While using brute force, of course! During this mission, our nameless hero finds himself in the XIX century, when industrial and technological progress has just happened. Anomaly's epicenter is located in snowy taiga forest. So... that's where the journey begins.</t>
  </si>
  <si>
    <t>Our Beautiful Earth 3</t>
  </si>
  <si>
    <t>Witness some of our planet's most beautiful sights and most interesting animals from the comfort of home! From China to Greece to Japan and everywhere in-between, you never know what breathtaking beauty is waiting just around the corner in this stunning Hidden Object game! This beautiful Earth belongs to all of us.</t>
  </si>
  <si>
    <t>Project Boost</t>
  </si>
  <si>
    <t>Project Boost is a third person action shooter game. The game focuses on a fast pace thrilling gameplay with a compelling story, slowly unravelling as the game progresses.Storm the building of Hoi Polloi Technologies and get your answers. Overcome each floor and rise above every encounter, as you slowly discover the reason behind all this Mayhem.</t>
  </si>
  <si>
    <t>Relax It's Aqua</t>
  </si>
  <si>
    <t>Relax It's Aqua is an underwater hidden objects finding atmospheric experience. Each scene will be set in a different aquatic environment.There is no time limit to rush you through the levels. No Boss fights to fight, XP points to keep track of and no story to progress through. Just explore the areas at your own leisure. It's a relaxing and meditating experience that takes your mind off everyday distractions.</t>
  </si>
  <si>
    <t>Soul Challenge</t>
  </si>
  <si>
    <t>After people died, the soul will go to its destination, or will be punished and reborn. In the game, you will play a lost soul in hell and his girlfriend, and you will face a series of challenges. After completed the series of challenges, you will reach the victory of eternal life.</t>
  </si>
  <si>
    <t>Archery Blast</t>
  </si>
  <si>
    <t>Archery Blast offers an ultra-realistic archery experience with stunning 3D graphics, amazing animations and simple intuitive controls. Shoot arrows at targets usually placed at different distances to complete levels.Main Features:* Console-quality 3D graphics and authentic shooting action* Polished animation and realistic 3D graphics.* Different locations: boudhist temple, sea, rain forest...* Simple and intuitive control: hold to aim and release to shoot* Cross over 60 levels</t>
  </si>
  <si>
    <t>Relicta</t>
  </si>
  <si>
    <t>Alone in the depths of the Moon, your scientific mind is the only thing that can keep your daughter alive Play as a top physicist stranded on an eerie, derelict Moon base. Find your way around the enigmatic, terraformed craters by bending gravity and magnetism to your will in order to solve physical puzzles.Will you rush straight ahead and try to reach safety - or will you take your time to gather clues and unravel the intrigues of 22nd century orbital politics? Buried in the eternal darkness of the lunar craters lies a secret that might claim your daughter's life - or change the fate of humanity forever. Are you ready to face the ultimate consequences of your research?</t>
  </si>
  <si>
    <t>MLB The Show 21</t>
  </si>
  <si>
    <t>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t>
  </si>
  <si>
    <t>iBLiS</t>
  </si>
  <si>
    <t>Demon is a first-person psychological horror game. How much can a game affect your real life? Enjoy a realistic home environment and terrifying moments of being immersed in a real-life story.</t>
  </si>
  <si>
    <t>Samurai Chess</t>
  </si>
  <si>
    <t>The classical game of chess... now with Samurai Warriors! Play chess against your friends or versus the computer, unlock new scenarios and chess pieces and prove yourself to be a real Samurai.</t>
  </si>
  <si>
    <t>Emily is Away &lt;3</t>
  </si>
  <si>
    <t>Emily is a way 3 is a brand new story set on an old-new social media. Customize your facenook profile, send some friend requests and determine the outcome of your senior year.</t>
  </si>
  <si>
    <t>A Pinch of Magic</t>
  </si>
  <si>
    <t>Varsha is a young witch who has just graduated high school. While their friends were off jet setting and travelling around the world, Varsha had to go back to their hometown Lynnsdale to take care of their grandparents who ran a small magic store. There were two major issues though: one, magic is strictly banned and two, their grandparents store is on the verge of bankruptcy.Play as Varsha as you try to revive your grandparent's store, avoid scrutiny by the authorities, and find loveall in one summer.</t>
  </si>
  <si>
    <t>All That Remains: Part 1</t>
  </si>
  <si>
    <t>“Duncan Price is paranoid” they used to say. He’s just a “local nut” they said. They used to say a lot of things about him. Now they don’t say anything. Because they’re dead.</t>
  </si>
  <si>
    <t>Battle Guns Simulator</t>
  </si>
  <si>
    <t>Welcome to Battle Guns Simulator with great gameplay, lots of customizations, weapon options and accessories. Start this game and test your skills!!</t>
  </si>
  <si>
    <t>Causality</t>
  </si>
  <si>
    <t>Causality is a survival horror game. You must rescue 3 students trapped in a school full of mysterious psychic phenomena, and uncover the secrets behind therein. The real story behind the school, and the causal relationship of the events, is all in your hands.</t>
  </si>
  <si>
    <t>Chicken Invaders Universe</t>
  </si>
  <si>
    <t>Chicken Invaders needs no introduction.Well, fine, if you insist. Chicken Invaders is the most successful chicken game of this millennium (not to mention the previous one). The game puts you at the forefront of a battle against invading intergalactic chickens, bent on revenge against the human race for our oppression of Earth chickens.In Chicken Invaders Universe, you assume the role of a new recruit in the United Hero Force (UHF), mankind's last hope against the fowl Henpire. You start your UHF career deployed in some backwater galactic star system, and it's up to you to advance through UHF ranks and earn your place in the honorary annals of Heroes Academy. Travel across the galaxy, explore strange new worlds, seek out new life and new civilizations, and exterminate any Henpire forces that cross your path. And do so in style.</t>
  </si>
  <si>
    <t>Childhood Friends</t>
  </si>
  <si>
    <t>Yukihisa was just an ordinary student with ordinary aspirations. Seated across from him was his childhood friend, Shiho. With that said, while they've known each other for a long time, they aren't particularly close. While nursing soft drinks in the aftermath of a group date event, Shiho muses about relationships when she suddenly proposes the idea of practicing how to be in a relationship and makes Yukihisa her partner. Practice would give them both confidence when they decide to pursue a partner in the future but perhaps there's more to Shiho's proposal?And thus, Yukihisa and Shiho's practice as boyfriend and girlfriend begins.What will they learn from this practice about themselves and each other?</t>
  </si>
  <si>
    <t>Country Discoverer</t>
  </si>
  <si>
    <t>Test your reflexes and your intellect as you sail the seas discovering new countries by launching giant telescopes at them as they hurtle towards you.</t>
  </si>
  <si>
    <t>Crawler</t>
  </si>
  <si>
    <t>Crawler is a modern / retro style Dungeon Crawler, you find yourself alone, inside an old castle.</t>
  </si>
  <si>
    <t>Dawn of the Others</t>
  </si>
  <si>
    <t>In this genre-bending zombie shooter, you will be faced with a challenging mission. To save the town of Ivannovsk. Fight off the zombies whilst completing quests, come across hidden objects, and explore the huge island of Neli Inew Lands, as a lone wolf, or with a team of survivors in multiplayer.</t>
  </si>
  <si>
    <t>Drift Phonk 666</t>
  </si>
  <si>
    <t>You have to collect all the PHONK mixtapes straight from hell so people hear how good music sounds.</t>
  </si>
  <si>
    <t>DuelVox: Max Quality</t>
  </si>
  <si>
    <t>DuelVox: Max Quality is an offline first-person shooter made in western style. In this game there are many levels with different tasks, to complete them you will need ingenuity and dexterity, and sometimes even strategy.</t>
  </si>
  <si>
    <t>FALL IN LABYRINTH</t>
  </si>
  <si>
    <t>Accidentally, you obtained a legendary sword and traveled to the "Labyrinth City of Veria-pool". What awaits you, is not only the wonderful dungeon "Labyrinthos", which can obtain unlimited treasure, but also the encounters with beautiful and mysterious heroines.</t>
  </si>
  <si>
    <t>Food Delivery Service</t>
  </si>
  <si>
    <t>A friend invites you to Nodaira-cho Town, a town that is rumored to be making a lot of money these days, and you work as a delivery person there, but little by little you get caught up in strange incidents. This is an adventure game that makes you think about what is the right thing to do.</t>
  </si>
  <si>
    <t>Forgetter</t>
  </si>
  <si>
    <t>Is turbulent life experience a rite of passage for creative people? Could you be a great artist, musician, writer without traumatic (or dramatic) life episodes?Well, Mindjob, a high tech company proves once again that nothing is impossible. With cutting edge technology, this company recycles genius minds that belong to deceased artists, modeling them into pain-free, skill-savvy, creative wonderlands.And you, yes you, the 114th Forgetter, are going to make this happen.Remember to smash everything. Don't let the artists' remaining consciousness stop you.</t>
  </si>
  <si>
    <t>FortressCraft : Chapter 1</t>
  </si>
  <si>
    <t>FortressCraft : Chapter 1 Anniversary Edition is the PC-update to the world's first and best Creative-focussed Voxel block builder.</t>
  </si>
  <si>
    <t>HENTAICRAFT</t>
  </si>
  <si>
    <t>HENTAICRAFT is a sandbox with an endless open world that consists of cubes. Your possibilities here are limited only by your imagination. Get resources, build, travel and enjoy a cute character!</t>
  </si>
  <si>
    <t>Jay's Walkin'</t>
  </si>
  <si>
    <t>In this free, turn-based, jaywalking puzzler, navigate the dangerous roads of Los Zorangelos while eliminating foes the only way you know how - walking. Jaywalking.Play as Jay, legendary jaywalker, known in all of Calizorania. Many have heard tales of the countless followers he's gained and the heaps of corrupt foes he has slain in his path. In this dystopian world, disobey the world's most sacred law and confront danger as you move from one sidewalk to the next.</t>
  </si>
  <si>
    <t>Mark &amp; Lara: Partners In Justice</t>
  </si>
  <si>
    <t>Call your partner and become the best detective duo in this CO-OP adventure! Gather evidence, question the suspects and point out their contradictions. Cooperation is key as neither of you have the full picture of the case! Play on two devices, local or remotely, all you need is a voice connection.</t>
  </si>
  <si>
    <t>Memento Infernum</t>
  </si>
  <si>
    <t>You are unpure, and you have to fullfil God's plan in Memento Infernum, tight top-down shooter where you have to face hordes of demons.</t>
  </si>
  <si>
    <t>Neocense</t>
  </si>
  <si>
    <t>Explore the world of Cha as Amori, who has just discovered she has a rare gift called the Cense; she can connect with spirits and enter the realm of passing.Through seeking the truth about her identity, Amori delves deeper into Cha's past, The Hunters Army, and the history they've tried to bury. It's only a matter of time before she realizes the hardest unturned stones are the ones weighted with grief, and it's these which reveal the most about us.Neocense is a 2D isometric puzzle game made in Unity.</t>
  </si>
  <si>
    <t>Night Blade</t>
  </si>
  <si>
    <t>Night Blade is a Multiplayer Fast-Paced PvP game. Players(2-10) fight in various game modes to win in a cyberpunk arena. Pick the best hero for the game mode and destroy your enemy. Get your team and prepare for the fight!</t>
  </si>
  <si>
    <t>Saints and Sinners</t>
  </si>
  <si>
    <t>With Saints and Sinners, give a life to a Sinner in Dark Medieval Era, or join the Saints to find the Sinner among them and execute him in front of others. With your 4-8 friends or other players, use in-game chat or voice chat to find who is the Sinner or prove that you are not a Sinner! In this multiplayer thriller themed game all lies and slanders are free.</t>
  </si>
  <si>
    <t>Sato Dreams</t>
  </si>
  <si>
    <t>Sato Dreams - A colorful and bright arcade game where the player dodges bullets and picks up colored bonuses that increase the impact power, but which get confused when the bonus colors are mixed, dozens of enemies and an unlimited journey into the arcade world.</t>
  </si>
  <si>
    <t>Synthwave Hop</t>
  </si>
  <si>
    <t>Synthwave Hop, a hardcore game made for people who enjoy a challenge, and speed running. A game where time is your friend and your enemy. No complicated story, just speed and frustration. Can you be the fastest runner?</t>
  </si>
  <si>
    <t>The Last Order: Dungeons</t>
  </si>
  <si>
    <t>The world is headed for destruction. Olvelia and Olvelius (members of the last order) need your help. Only the three of you can prevent the coming catastrophe and change the fate of the world.</t>
  </si>
  <si>
    <t>Tree Simulator 2022</t>
  </si>
  <si>
    <t>It's exactly what it sounds like, but now with 100% more multiplayer. You are the tree and so is everyone else! You are equaled by no other, except maybe the forest... Relax and be the best tree you can be.</t>
  </si>
  <si>
    <t>Car Drive</t>
  </si>
  <si>
    <t>Car Drive is a game where you need to get to the finish line by transport.</t>
  </si>
  <si>
    <t>Cold Shot</t>
  </si>
  <si>
    <t>Play the role of a contract killer that must perform a job during a cold night. The target is Spencer York, an apparently ordinary man living on the outskirts of a rural town. After driving for hours, everything is settled up to end the job fast. You only have to pull the trigger one more time, like the countless times you did before.</t>
  </si>
  <si>
    <t>MAZE: A VR Adventure</t>
  </si>
  <si>
    <t>MAZE: A VR Adventure is a roguelite horror game. Lose yourself into the darkness of a procedurally generated maze. Rely on your sense of direction and your magical skills to get out alive. Two types of locomotion systems available to meet the player's needs. HTC Vive or Oculus Rift are required.</t>
  </si>
  <si>
    <t>Cybxus Heart</t>
  </si>
  <si>
    <t>Cybxus Hearts inspired by classic Japanese shooting games. This is a game where you control three different characters at the same time.You can swap between characters depending on situation. But protect your central core with the all cost!Features:- Classic danmaku-like bullet hell- 4 stages packed with enemies and bullets- Control 3 characters with different powers and weaknesses- Epic boss battles with different bullet patterns- Multiple modes of difficulty that caters to players of all skill ranges</t>
  </si>
  <si>
    <t>Heal: Console Edition</t>
  </si>
  <si>
    <t>Heal is an experimental adventure game from the creator of DISTRAINT series, exploring the themes of aging and dementia. The narrative is driven by a strong and obscure atmosphere, with instructions and dialog used only sparingly. Wake up from a dreamless sleep, explore the mysteries of your surroundings and solve puzzles.Features* Side-scrolling 2D with unique, handmade graphics* Atmospheric sound design* An abstract world filled with puzzles* Narrative driven by the atmosphere</t>
  </si>
  <si>
    <t>Super Meat Boy Forever</t>
  </si>
  <si>
    <t>The challenge of Super Meat Boy returns in Super Meat Boy Forever! Levels are brutal and death is inevitable. Players will run, jump, punch and kick their way through familiar places and new worlds all while enjoying a story truly meant for the big screen.</t>
  </si>
  <si>
    <t>Super Star Blast</t>
  </si>
  <si>
    <t>Super Star Blast is a space based game with challenging levels of increasing difficulty. All enemies must be shot down to finish a level and go to the next one. A scanner around the player tells roughly where the enemies are located.</t>
  </si>
  <si>
    <t>Tribal Pass</t>
  </si>
  <si>
    <t>The Tribe is a tactical hardcore runner comprised of resource management and environment interactions all on the run. Tribesmen make their way through the unfriendly wilds encountering a quick river, a herb, a human and a beast of various danger. You play around encounters, splitting and uniting the tribe, arming it properly, making sure your people are alive and your food is in stock.</t>
  </si>
  <si>
    <t>Colorfall</t>
  </si>
  <si>
    <t>Connect paired elements to create a colorful waterfalls. Grow your problem-solving skills, fast thinking, pattern recognition and sequence solving. Enjoy thought-provoking fun with addictive puzzle game in accompaniment of relaxing piano sounds which allow you to clear your mind and keep it healthy.</t>
  </si>
  <si>
    <t>Connect It!</t>
  </si>
  <si>
    <t>Connect It is an exciting and fun puzzle game where you try to connect items that have the same color. The two ends of the same color are scattered all over the map, so you must find a way to try and make the game as immersive and as engaging as possible. Connect It does a very good job at making the gameplay fun, interesting and full of creative ideas. What you will like about it is the fact that it’s extremely easy to play, and it continually comes with unique, different ideas. With more than 200 levels to go through, there’s always something new to enjoy, and the gameplay is very exciting and rewarding. The minimalist style and beautiful graphics add up to create a mesmerizing and fun experience. Give it a try for yourself today!</t>
  </si>
  <si>
    <t>Driving World: Nordic Challenge</t>
  </si>
  <si>
    <t>Drive a diverse selection of cars, trucks and other vehicles around a beautiful northern island. Complete a variety of missions &amp; tasks, showing your pro driver skills. Uniquely varied &amp; exciting driving game! Think of a vehicle and it’s here! You’ll be driving small cars, big cars, trucks, a bus and even pilot a boat completing challenging tasks &amp; missions. Enter a beautiful northern island full of impressive vistas! Drive along the breathtaking shoreline and discover a busy local town! Get the full picture of the area using a great variety of vehicles that allow you to see everything the game has to offer from multiple different points of view.You will get multiple different tasks to accomplish - it’s not only driving from point to point, but also collecting passengers along the way, doing maintenance jobs on the streets and even fishing! Every one of them has to be completed in a timely fashion but also with safety and care!</t>
  </si>
  <si>
    <t>Get Ogre It</t>
  </si>
  <si>
    <t>Get Ogre It is a roguelike dungeon escape game. Play as a small demon "Goby" transformed into a human by the curse of an immature alchemist. Your mission is to take every possible measure to capture the dungeon. Encounter various creatures. Some are friendly creatures. The most important thing is to act carefully and properly to get out of the game as a winner.You have to visit different places, meet different heroes and take part in a tremendous struggle to survive. The showdown has just begun!</t>
  </si>
  <si>
    <t>I want to see you again, even if only for one last time… Heal is an experimental adventure game from the creator of DISTRAINT series, exploring the themes of aging and dementia. The narrative is driven by a strong and obscure atmosphere, with instructions and dialog used only sparingly. Wake up from a dreamless sleep, explore the mysteries of your surroundings and solve puzzles.Features* Side-scrolling 2D with unique, handmade graphics* Atmospheric sound design* An abstract world filled with puzzles* Narrative driven by the atmosphere</t>
  </si>
  <si>
    <t>Snowball Collections Bubble</t>
  </si>
  <si>
    <t>Collect snowballs each with a different theme, from "folk tales" and "retro toys" to "enchanted forests". Discover these nostalgic and mythical characters with the classic bubble game. By combining colours, you will be able to make "Combos" and get various special "PowerUps", such as the targeted rocket, the destroyer bomb and the laser shooter, all of which will help you reach the top of the ranking.Beautiful and nostalgic graphics set in a charming toy store from long ago, which will take you back to your most retro childhood.Relaxing and immersive game where you'll be trapped until you discover which unusual character is hiding behind each snowball.</t>
  </si>
  <si>
    <t>Stitchy in Tooki Trouble</t>
  </si>
  <si>
    <t>Run, jump, slide, slam and glide to find your stolen corn in this side scrolling platformer. Save your corn and defeat troublesome thieving Tooki! As Stitchy, a dedicated scarecrow, you are on a mission to recover every stolen piece of corn and reclaim your fields from the evil wooden Tooki. Pursue your corn across several distinctive worlds. On your legendary quest you’ll have to dodge wooden piranhas in lush jungles, tackle Tooki in dark temples and try not to lose control on a snowy mine cart ride – and much more! Each world has 9 levels, a boss battle, and a secret level for the curious. Stitchy is easy to pick up and play on the go, and the charming fairy-tale art along with inventive enemies and intuitive controls make this an all ages platforming delight! Trust us – you’ll be a-maized.</t>
  </si>
  <si>
    <t>Centuries after a divine power divided itself between seven mysterious masks, chaos reigns. Now inhabiting vessels called Heralds, these seven entities spend eternity fighting each other as the world decays around them. That is, all but one. Talaal, the forgotten seventh mask, and its new Herald Yissia stand alone. Only together can they stop their siblings’ apocalyptic war. Don the mask of Talaal and duel against devilish monstrosities in multi-stage boss battles with breakneck speed. Go in guns blazing, weaving through oncoming fire, and unleashing a torrent of heavenly abilities to overcome adversaries as quickly as possible. Time is of the essence, because in Godstrike as the seconds count down, so too does our hero’s health bar. Time is both life and a currency. Talaal and Yissia lose valuable seconds needed to complete their mission for every hit they take. So the pair must make calculated moves before each showdown, shuffling between an ever-expanding stockpile of skills to help defend against their foes’ strengths while taking advantage of weaknesses.</t>
  </si>
  <si>
    <t>From the co-founder of Dontnod (Life is Strange) Hervé Bonin's new studio Nameless XIII. Face the dark corners of your humanity and find out what lurks in the shadows. 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Deiland: Pocket Planet Edition</t>
  </si>
  <si>
    <t>Deiland: Pocket Planet Edition is a farming adventure where you will have to take care of your tiny planet. Farm, craft, fight and explore the universe of Deiland. Deiland: Pocket Planet Edition is a relaxing farming adventure where you will have to take care of your tiny planet. Farm, craft and fight monsters to make your home a special place and help others with their quest. Discover the story of Arco in this single-player experience, a tale about growing up, helping others and revealing the secrets that lie on the heart of your planet. We’ve crafted a relaxing game, with a strong narrative and a cast of diverse characters for you to meet.- Customize your planet with trees, plants, crops, flowers or structures, and take care of your farm animals.- Discover how the whole planet changes through Spring, Summer, Autumn and Winter. Each crop will only be available in the right seasons.- Over 12 characters to meet and befriend.- Day and night cycle that have an effect on the world with natural elements like meteor showers, storms, shooting stars, aurora borealis or hurricane winds.- More than 100 quests to uncover the secrets that the heart of your planet holds.- Play and relax. Smooth and cute graphics as well as relaxing soundtrack to ease up the bustling everyday routine.</t>
  </si>
  <si>
    <t>He is coming, stalking criminals in the spirit world and the real world. A possessed man is coming, a voodoo mask in his chest and lines of power in his back. Shadow Man is coming, trailing evil from Liveside to Deadside. To stop an apocalypse. To save your soul.</t>
  </si>
  <si>
    <t>Godstrike is a twin-stick shooter where time is your health and currency. Face off against ruthless bosses in tense, 1v1 showdowns as Talaal, the last Herald.</t>
  </si>
  <si>
    <t>Quantum League</t>
  </si>
  <si>
    <t>Quantum League is a revolutionary Time-Paradox Shooter: a competitive online FPS where you are battling within a time loop, tactically teaming up with your past and future selves in mind-blowing 1v1 and 2v2 matches.</t>
  </si>
  <si>
    <t>SaGa Frontier Remastered</t>
  </si>
  <si>
    <t>The 1998 PlayStation® classic is back: SaGa Frontier is remastered. The team of eight have returned –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glimmer" as well as learning new skills such as the ability to fire consecutive special attacks from multiple team members.</t>
  </si>
  <si>
    <t>HitchHiker - A Mystery Game</t>
  </si>
  <si>
    <t>As a hitchhiker with no memory or destination, you catch a series of rides across a strange and beautiful landscape, tracking the mysterious disappearance of a person close to you. Your drivers range from stoic farmers to off-duty waitresses, and each one has a story to tell. Clues appear, alliances emerge, and nothing is quite what it seems. As your journey continues, you must decode the events of your past while confronting the dangers that lie ahead. As your journey continues, you must decode the events of your past while confronting the dangers that lie ahead. Hitchhiker is a road-trip odyssey about exploring the unknown in order to find yourself.</t>
  </si>
  <si>
    <t>Stellaris: Nemesis</t>
  </si>
  <si>
    <t>Nemesis is an expansion to Stellaris in which the player will be able to determine the fate of a destabilizing galaxy. Adding espionage tools, a path to power as the Galactic Custodian to combat endgame crises - or the Menace option to BECOME the endgame crisis - Nemesis gives you the most powerful tools ever available in Stellaris. Ultimately you will have to make the choice between chaos or control, to take charge of a galaxy spiraling into crisis. Will you find a way to take power through diplomacy or subterfuge, or will you watch the stars go out one by one?</t>
  </si>
  <si>
    <t>Rain on Your Parade</t>
  </si>
  <si>
    <t>Rain on Your Parade is a slapstick comedy game where you play as a mischievous cloud determined to ruin everybody’s day. Play across a wide range of levels while unlocking new abilities and mechanics that get progressively more ridiculous. Travel across the world, inventing new ways of causing chaos and mayhem. Turn the perfectly dry and sunny wedding day into a wet one, unleash thunder and lightning upon the cities, bring pandemonium to supermarket shoppers, destroy farmer’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t>
  </si>
  <si>
    <t>Travel the world as a cute cardboard cloud and ruin everybody's day! Unlock new methods of mischief across 50 levels, each with unique setting and objectives. Make new friends and help them too - it's an adorable schadenfreude game. Travel across the world, inventing new ways of causing chaos and mayhem. Turn the perfectly dry and sunny wedding day into a wet one, unleash thunder and lightning upon the cities, bring pandemonium to supermarket shoppers, destroy farmer’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s to suck up everything that gets in its path, rain explosive material that you can blow up and even entire meteors and much more.</t>
  </si>
  <si>
    <t>The Darkside Detective: A Fumble in the Dark</t>
  </si>
  <si>
    <t>Delouse your room with sage and pack up your travel-sized ouija board, it’s time to re-enter Twin Lakes - America’s 34th most haunted city. Join Detective McQueen as he puzzles his way through 6 chilling cases, risking life and pixelated limb to solve the macabre mysteries that plague the poor town.</t>
  </si>
  <si>
    <t>Lunch Lady</t>
  </si>
  <si>
    <t>Lunch Lady is a 1-4 player online co-op survival horror game. The school final exams are coming up and the best idea you and your friends had was to steal the test answers. Find all 10 pages and don't get caught by the murderous Lunch Lady!</t>
  </si>
  <si>
    <t>100 hidden cats</t>
  </si>
  <si>
    <t>100 hidden cats is a hidden object game in the city setting. Black and white hand-drawn graphics in a cartoon style. Ultra hard! Really very difficult!</t>
  </si>
  <si>
    <t>Bacon May Die</t>
  </si>
  <si>
    <t>Join the mortal combat with Bacon May Die - insanely fun fighting game, where a little pig warrior must face hordes of bacon hungry zombie bunnies and battle evil creatures of the forest for its survival. This beat em up game lets you fight like a ninja hero using crazy melee weapons with an option to spice up the action by slowing time and raining bullets on your enemies in cool shooting mode, which will make you feel like an action movie star.</t>
  </si>
  <si>
    <t>Chibi Wars Kinetic Novel</t>
  </si>
  <si>
    <t>Chibi Wars is a series of comic 'kinetic' visual novel stories... Featuring a cute Chibi artstyle following a group of Female Warriors as they face off against various denizens of hell including zombies, vampires and demons. Chibi Wars Issue 1: The Chibi Female Warriors of Chibi-Edo must face off against the undead hordes, when patient zero an old man sniffs some undies and becomes the first zombie on earth.Chibi Wars Issue 2: After the battle against the zombies is over a new threat emerges as a vampire arises in Chibi-Edo and quickly begins to turn the many women warriors.Chibi Wars Issue 3: The finale of the series as the ultimate demon is spawned due to the work of the Chibi Warriors. Can they defeat the arch demon and save the world?</t>
  </si>
  <si>
    <t>Core</t>
  </si>
  <si>
    <t>Core is a multiverse of free games to play and worlds to explore designed by a global community of developers. Play thousands of Unreal-powered games in every genre imaginable, or create, share, and earn from your own!Want to make your own game? Core makes it possible by giving beginners and pros alike the power of Unreal in an accessible interface. You have access to hundreds of free, high quality music, sound, and art assets, and built in 3D modeling and terrain sculpting tools. One-button publishing makes it easy to share your game, find players, and potentially earn money.</t>
  </si>
  <si>
    <t>Cube Space</t>
  </si>
  <si>
    <t>Cube Space is a minimalist arcade Shoot `em Up game set in space. You control a spaceship and your task is to score as many points as possible by destroying enemies and obstacles in your path.</t>
  </si>
  <si>
    <t>Down the River</t>
  </si>
  <si>
    <t>Paddle down scenic rivers, enjoy the nature, but always be alert! It is full of obstacles and dangers! If you're not careful you crash into rocks or lose your precious gear. Complete the course as fast as you can to make the global high score.</t>
  </si>
  <si>
    <t>Drifters Loot the Galaxy</t>
  </si>
  <si>
    <t>Drifters Loot the Galaxy delivers manic, Driftpac-fueled aerial and ground combat in the most exhilarating team-based shooter ever created.Meet the Drifters, a group of ragtag intergalactic raiders who engage in ruthless battles in the seediest depths of the universe. Their only goals in life: get rich, get dangerous, and unburden the galaxy of its precious loot.Masters of movement, all Drifters come armed with high-powered Driftpacs, grappling hooks, and an arsenal of sci-fi weaponry. When they battle, they shoot, brawl, swing, and drift with gravity as an afterthought.When on the job, Drifters fight to collect loot and power up their unique abilities, then work together to get the payload to the ship. Every heist needs the right crew, so make sure to assemble a balanced squad, or you'll be showered with bullets instead of riches.Free to Play - 'cuz space thugs never prepay - Drifters Loot the Galaxy is the ultimate way to blast through space, battle rival squads, and plunder for cosmic booty 'till it hurts.</t>
  </si>
  <si>
    <t>Flingleberries!</t>
  </si>
  <si>
    <t>Life's about having fun! Stop taking it so seriously!FLINGLEBERRIES is a party-style, multiplayer "splat-former" where players bump, kick, and fling themselves to victory across a variety of maps and game modes!Sit back, relax, and enjoy some good, (un)clean, fun!You Deserve It.</t>
  </si>
  <si>
    <t>Flixy Cats</t>
  </si>
  <si>
    <t>Flixy Cats were first seen in an alley in Hollywood, California in 1988. Since then, they have popped up at bus stops and on huge buildings worldwide!Now you can see them in a brand new game!The Flixy Cat world is about to be overrun by ravenous pirate rats! The cats must defend themselves by hitting the rats with marshmallow mallets, sending the rats to a confetti land where they can have all the garbage they can eat.Flixy Cats is a 3D platform where you can control Max and his entire cat crew. You can explore different worlds, discover new power ups to help in the journey, team up with another cat to assist you and much more.</t>
  </si>
  <si>
    <t>Flying Flogger</t>
  </si>
  <si>
    <t>Flying Flogger is an arcade WWII dogfight. It’s a side view fast-paced air combat game with simple controls, minimalist design and smooth animation.</t>
  </si>
  <si>
    <t>Frogiee</t>
  </si>
  <si>
    <t>Frogiee is a fast, precision-based platformer where the main character is Mr. Frogiee. Climb the three mountains and kill the sick and evil frogs.</t>
  </si>
  <si>
    <t>Ghost Cash Collect</t>
  </si>
  <si>
    <t>Join the young ghost on his epic adventure to find money!</t>
  </si>
  <si>
    <t>Good Guy Card</t>
  </si>
  <si>
    <t>This game is an ADV game. The player goes to university and tries to find his best lover's story.In this game,you will receive many choices ,and each choice will change the development of the game.And you also can see many beautiful images and roles in this game.</t>
  </si>
  <si>
    <t>Happy Bones</t>
  </si>
  <si>
    <t>After receiving a message from her father who has been missing for the last 4 years, Laura heads out to a house located inside a cult compound to search for her parents, and the truth.Unfortunately what she finds will lead her on an epic adventure across infernal hells, haunted locales, and the macabre!Things are not as they seem in this Horror RPG!</t>
  </si>
  <si>
    <t>Insights - Maniac Vortex</t>
  </si>
  <si>
    <t>An old school point and click adventure game in a nostalgic pixelart look. Young journalist Thomas wants to write a newspaper article about the psychatric asylum in the small town Fuchsberg. Not knowing yet that he will be going on a great adventure leading to the greatest article of his life.</t>
  </si>
  <si>
    <t>Invisible Wings</t>
  </si>
  <si>
    <t>Invisible Wings tells the story of Dawn, a young woman of faerie descent, and her quest for answers to her own identity and self-acceptance.</t>
  </si>
  <si>
    <t>Island World</t>
  </si>
  <si>
    <t>A simple exploration game.</t>
  </si>
  <si>
    <t>Jacob The Farmer</t>
  </si>
  <si>
    <t>Jacob The Farmer - is a story about a farmer who died from being hit by his cow. But this is clinical death and he can return. Help Jacob navigate through evil demons and seething lava to return to his farm. The game has excellent graphics, a frightening atmosphere and a lot of fun!</t>
  </si>
  <si>
    <t>Kakele Online - MMORPG</t>
  </si>
  <si>
    <t>Kakele Online - MMORPG is a 2D MMORPG! It is an old style multiplayer open world nostalgic and classic 2D pixel real time role playing game. Play on Mobile and PC! NO pay to win! NO ads! Play for FREE!</t>
  </si>
  <si>
    <t>Kavel</t>
  </si>
  <si>
    <t>Kavel is your new crush. A match made in heaven. Be swiped off your feet and let the pieces fall where they may!</t>
  </si>
  <si>
    <t>Kuguru</t>
  </si>
  <si>
    <t>This game is an action-adventure just walking. Travel through a world that changes dramatically just by going through the Ring. Go through the night world of glittering pieces of star and witness the one of three endings.</t>
  </si>
  <si>
    <t>Laser Droplets</t>
  </si>
  <si>
    <t>Laser Droplets is a mixture of shoot ‘em up, bullet-hell, arcade styled, 2D game. It consists of 16 mini stages, each with a unique stage boss.</t>
  </si>
  <si>
    <t>Mariuccha Alchemy Queen</t>
  </si>
  <si>
    <t>Mariuccha is an old elf with a dark, tragic past, trying to make amends for her sins by opening an alchemy shop with the help of her ghost boyfriend Mr Testamentin.</t>
  </si>
  <si>
    <t>Miguelshroom: First day at school</t>
  </si>
  <si>
    <t>Reassemble Miguelgumelo's first day at school, in this puzzle followed by a narrative on a top-down platform. Guide the cute mushroom that lives in a fantastic world in its discoveries.</t>
  </si>
  <si>
    <t>Mind Shadows</t>
  </si>
  <si>
    <t>Mind Shadows is the first standalone game that my friend and I have made since graduating. It is a short psychological horror experience set in the 1980s. You will see multiple cinematic locations in First Person as you slowly gather hints to what is going on.</t>
  </si>
  <si>
    <t>Mind-Blowing Girls 2</t>
  </si>
  <si>
    <t>Myastere: Ruins of Deazniff</t>
  </si>
  <si>
    <t>Metroidvania-style spring wire action! 2D side-scroller that uses wires to explore ruins in all directions Steampunk retrospective that connects ancient history and modern times Eliminate the global crisis stirring in the ruins through investigative action!</t>
  </si>
  <si>
    <t>Nemesis: Race Against The Pandemic</t>
  </si>
  <si>
    <t>Are you ready to save the world from a deadly pandemic? Nemesis: Race Against The Pandemic is an action-packed third-person shooter game where you shoot down the bad guys and save the world from a deadly outbreak.</t>
  </si>
  <si>
    <t>Old Quarry</t>
  </si>
  <si>
    <t>What dark and twisted things are happening in the wild?With the arrival of the protagonist, the answer gradually surfaced!You will control the protagonist to a mysterious field, and uncover the unknown terrible secret here!</t>
  </si>
  <si>
    <t>Orbiterrion</t>
  </si>
  <si>
    <t>Match against your friends or team up in a fast-paced, action-packed space fight set in orbits across the Solar System. Use skills, collect shards and kick your friends to outer space!Orbiterrion is a fast-paced, action-packed 2-4 player, space fight set in orbits across the Solar System. Fight against your friends or in teams and push others out of the orbit.It is envisioned first and foremost as a couch party game but can be played online with Steam friends.</t>
  </si>
  <si>
    <t>Red Falls Season 1</t>
  </si>
  <si>
    <t>You are a college student madly in love with your girlfriend, but instead of spending summer with her, you receive an unexpected phone call. Next day you're on a bus going to work in a boys educational and misbehavior camp, but to your surprise it's not a boys camp anymore</t>
  </si>
  <si>
    <t>Rogue Sentry</t>
  </si>
  <si>
    <t>Rogue Sentry is a difficult twin-stick adventure shoot-em-up about a sentry droid who turns rogue to save humanity.</t>
  </si>
  <si>
    <t>Secret City: Sacred Fire</t>
  </si>
  <si>
    <t>When a series of fires shakes Brussels Secret City, Sakir calls in his trusted investigator to check it out you! What first seems like a simple misunderstanding gets much more complicated as you discover the truth about a circus performer named Sherine, her dragon friend, and the mysterious woman who's trying to separate them! Can you solve the mystery, recover the missing dragon, and stop the one behind the fires that threaten to burn the city down?Prepare your searching skills and find out in this mysterious Hidden-Object Puzzle Adventure game!</t>
  </si>
  <si>
    <t>Sons of Ra</t>
  </si>
  <si>
    <t>Sons of Ra is the award-winning competitive tower defense game by indie studio Pharaoh Hound Games. Play solo or join your friends in this unique strategic experience.</t>
  </si>
  <si>
    <t>SOULBOUND (2021)</t>
  </si>
  <si>
    <t>In a place of reality, a soul longs for an escape and is not alone; dark things are lurking but energy is your friend. Soulbound is an atmospheric metroidvania platformer packed with action where the past is your future.</t>
  </si>
  <si>
    <t>Starlight X-2: Galactic Puzzles</t>
  </si>
  <si>
    <t>Starlight X-2 is a space-themed puzzle game. Position stars and asteroids in clever ways to illuminate planets.</t>
  </si>
  <si>
    <t>Join Griffri, the wizard, on a quest to not only rebuild his village, but to put an end to the treacherous reign of evil that threatens the realm.</t>
  </si>
  <si>
    <t>Tactical Troops: Anthracite Shift</t>
  </si>
  <si>
    <t>Top-down, turn-based game that mixes tactical skills and the feeling of 80's sci-fi movies. Command a troop of soldiers in a singleplayer campaign or fight on one of 24 multiplayer maps. Explore the planet Anthracite, using advanced teleportation technology and gridless movement.</t>
  </si>
  <si>
    <t>Taoyuan Adventure</t>
  </si>
  <si>
    <t>A simple adventure games. Suitable for teenagers.</t>
  </si>
  <si>
    <t>The Shadow of Yidhra</t>
  </si>
  <si>
    <t>Delta wakes up from the explosion. Found the surrounding area has been overrun by zombies. In the escape from the Institute on the way to save the strange girl named Rei. Find out the truth about the world and lead the survivors to live through this disaster.</t>
  </si>
  <si>
    <t>The Space Between</t>
  </si>
  <si>
    <t>The Space Between is a surreal short narrative experience in three acts about the walls we build for us.</t>
  </si>
  <si>
    <t>Ultima Adventum</t>
  </si>
  <si>
    <t>Hundreds of years ago a war was fought between two ruling nations for the right to inhabit a new world, free from the menaces of The Blight, that plagued the Original World. Now, loyal and powerful members of the nation that lost are trying to open the portals so they can make the crossing as well, which will lead to a new war and catastrophic destruction.It lies upon the shoulders of Alana and other three Arises, fated individuals, to stop what is to come. Through the darkest dungeons and longest journeys, they must build the courage and power to save their world.Ultima Adventum is a classic 2D RPG in the style of Opaline and Midnight's Blessing.</t>
  </si>
  <si>
    <t>Yabgits: Haunted Cemetery</t>
  </si>
  <si>
    <t>Yet Another Breakout Game In The Store. And who doesn't love it?In this game we will try to destroy a Haunted Cemetery, while the Reaper is watching! 30 balls, 30 levels. Can you finish with all the balls?</t>
  </si>
  <si>
    <t>Pocoyo Party</t>
  </si>
  <si>
    <t>Pocoyo Party offers varied content, including 6 fun and educational minigames to be enjoyed by the whole family, in cooperative or competitive mode, as well as some episodes of the latest season. Aimed at children aged 3-5, the videogame provides a fully controlled environment combining leisure and educational activities and has been endorsed by specialists in the development and creation of children’s content.</t>
  </si>
  <si>
    <t>ALTDEUS: Beyond Chronos</t>
  </si>
  <si>
    <t>Dive 300 years into the future of Tokyo. Altdeus: Beyond Chronos is a sci-fi adventure full of robot battles, pop music, and emotion. It features 15-20 hours of gameplay with one of the largest branching storylines ever in a VR game. Become Chloe, a mecha pilot who will have her revenge and annihilate the Meteora once and for all. Pilot a giant mecha and make the decisions to determine humanity's future. Explore new choices to uncover new branches of the story and discover all of ALTDEUS' endings!Discover the truth, destroy the enemy, and enjoy the cyberspace pop concerts!</t>
  </si>
  <si>
    <t>Arcade Archives: Frisky Tom</t>
  </si>
  <si>
    <t>Frisky Tom is an action game released by Nichibutsu in 1981.Control Tom the plumber, and fix the water pipes broken by mice.The mice not only break the pipes, they also attack and set off bombs!Deal with this pest problem and complete the stages.</t>
  </si>
  <si>
    <t>Dragon Audit</t>
  </si>
  <si>
    <t>In a world teeming with magic and danger, a city of accountants exists which has sequestered itself behind high walls and generally unacceptable accounting principles. A battle accountant there, George, is assigned the unenviable task of leaving the safety of the city in order to storm a nearby castle, slay the dragon, rescue the princess, and (most importantly) rescue the unpaid tax revenue. Meanwhile, Ayraw (the dragon), is tired of knights showing up to slay her, and is a bit jealous no one ever wants to rescue her. So she concocts a plan to trick George into rescuing her instead of rescuing the princess. Hijinks ensue as the two team up, the unlikely duo slowly growing closer through their shared adventure.</t>
  </si>
  <si>
    <t>Savage Halloween</t>
  </si>
  <si>
    <t>In Savage Halloween the world is taken over by monsters from beyond who were trapped in the earth after a Halloween party, and now they have decided to make their new home here. Every year the monsters are invited to the big 24-hour Halloween rave, but this time no one came home, because an evil vampire used a spell to block the passage back to the afterlife because, according to him, the party could not stop. Among the guests, James, a farmer who had his eternal rest interrupted, took out his shotgun and decided to end the riot. Join the resistance and send everyone home. Nobody can take so much noise, goo and werewolf hair on their clothes anymore.</t>
  </si>
  <si>
    <t>Twin Lakes is a cursed city. Less cursed than say, "Demons are tearing it apart" but more cursed than "always loses its keys" or "often steps in puddles". It's roughly in the middle of the cursed scale, is what we're trying to say.That's where The Darkside Detective comes in. Whenever you hear a bump in the night, feel a tingle up your spine, or smell something fishy, Detective Francis McQueen isn't far behind.Picking up after the events of The Darkside Detective, McQueen has to save his usually-present (in body, if not mind) sidekick Officer Dooley from the Darkside, so the two can get back to what they do best - investigating the city's many strange, often paranormal, always paradoxical goings-on.Join them in this frighteningly funny point-and-click adventure as they investigate six more standalone cases bringing them to a carnival, the local retirement home, an amateur wrestling circuit and even as far away as Ireland as they do what they can to keep the Darkside at bay.</t>
  </si>
  <si>
    <t>Team Troopers</t>
  </si>
  <si>
    <t>Play Team Troopers a team-based low poly art first-person shooter! Play with your friends and fight epic matches in a great low poly stylized world online first person shooter. Play Team Troopers a team-based low poly art first-person shooter! Play with your friends and fight in epic matches in a great low poly stylized world. Play epic matches in team death match, capture the flag or free for all. Be the frag leader, Sneak into the enemies base and steal their flag, or win as a team and earn coins to customize your soldier or weapons. Level up to upgrade your default loadout and buy attachments for your weapons to get your weapon your way.</t>
  </si>
  <si>
    <t>Frisky Tom was produced by Nichibutsu in 1981. You play Tom who is trying to get water from the top tank to the shower tank below. Mice interfere with his plans by stealing pipes, blowing-up pipes and by biting Tom. If Tom fills the tank he is rewarded by a girl taking a shower.</t>
  </si>
  <si>
    <t>A battle accountant storms the castle to rescue a princess, but accidentally rescues a lonely dragoness instead. Story rich gameplay inspired by point &amp; click comedy classics, told with an anime inspired 3D visual style and modern controller-friendly input.* A 'walking simulator' adventure game with a cute, heartfelt story and light puzzle solving.* Meet interesting characters and help them with their quirky subquests.* Explore a 3D world. Find items, characters, minigames, and hidden jokes.* Roughly the length of a comedy movie (~90 minutes); includes one ending to choose from.* Sometimes emotionally impactful dialogue &amp; cinematics, sometimes jokes about pants.</t>
  </si>
  <si>
    <t>Emily Archer and the Curse of Tutankhamun</t>
  </si>
  <si>
    <t>A thrilling hidden object murder mystery!Emily Archer was invited to Egypt to see the priceless treasure of King Tutankhamun by her friend Lord Carnarvon. She arrives two months later to find her dear friend murdered and the mask of Tutankhamun stolen! Help Emily solve the murder and find the missing mask.Can you solve the murder... or is it the curse of Tutankhamun?- Search through dozens of challenging scenes, such as excavations, tombs and hotel rooms, for clues and hidden objects.- Varied and demanding minigames: open safes, spot the differences, mix cocktails and many more!- Take an atmospheric journey through 1920s Egypt, with beautiful backgrounds and an engrossing soundtrack.</t>
  </si>
  <si>
    <t>There are still ruins in the world that no one knows about.Eliminate the evil that stirs in the depths through investigative action. "Myastere -Ruins of Deazniff-" is a spring wire action game that explores ruins.Aaurae, a member of a special ruins investigation team, begins her investigation in the vast underground ruins, making full use of her revolver and wire launcher!Collect historical remains "Relics" and get closer to the mystery hidden in the ruins!The year is 20XX, in a dark forest in a certain country.In a dark forest in a certain country, the Kingdom's Intelligence Department discovers the source of "Myastere," a magical substance with a miasma that emanates from this world.The Kingdom decided to dispatch the Royal Special Relics Investigation Department, a specialized organization to investigate the source of Myastere.Aaurae=Mawkish, a member of the 3rd Research Department's research team, went to the site to investigate.</t>
  </si>
  <si>
    <t>Relicta is a first-person physics-based puzzle game where you need to creatively combine magnetism and gravity to unravel the secrets of Chandra Base. Alone in the depths of the Moon, your scientific mind is the only thing that can keep your daughter alive … Play as a top physicist stranded on an eerie, derelict Moon base. Find your way around the enigmatic, terraformed craters by bending gravity and magnetism to your will in order to solve physical puzzles. Will you rush straight ahead and try to reach safety - or will you take your time to gather clues and unravel the intrigues of 22nd century orbital politics? Buried in the eternal darkness of the lunar craters lies a secret that might claim your daughter’s life - or change the fate of humanity forever. Are you ready to face the ultimate consequences of your research?</t>
  </si>
  <si>
    <t>The Seven Chambers</t>
  </si>
  <si>
    <t>The Cosmos turned the fate of the Earth's inhabitants every day. Elasaid didn't believe in astrology but the force of the planets and constellations entered into her life and many previous lives regardless of what she thought. After getting hit by a blast in the London riots she falls into a coma. In the coma's sub-conscious she experiences a past life as a Highland Warrior where, after reading a passage of ancient text from a magic book, an underworld portal opens. Terrifying clawed beasts, the Flying Furies, clutch Elasaid and throw her through this first portal of The Seven Chambers.Her only escape is to navigate her way to the Seventh Chamber in time for the rising of the phoenix along the passageways and chambers for the souls of the dead. Along the way she battles with fallen angels, jealous planets, tricky alchemists and manipulative lost souls. Overcoming the darkness in the chambers opens her heart to a lost soul, but the lost soul has been sentenced to spend eternity in the chambers. What will prevail; her love for the lost soul or her desire for freedom?</t>
  </si>
  <si>
    <t>Throw it! Animal Park</t>
  </si>
  <si>
    <t>One of those animal dropping games. You know the sort.</t>
  </si>
  <si>
    <t>Kingdom of Arcadia</t>
  </si>
  <si>
    <t>Sam is just a normal kid who likes video games. Likewise, his father has a passion for old games, but when Sam tries out his dad’s arcade machine, he’s suddenly pulled inside, where he finds himself starring in his own pixelated adventure. But can he get back home? Help Sam remove the spell cast on Arcadia and return safely before it’s too late. Kingdom of Arcadia is a metroidvania spanning five levels, each with multiple missions to undertake. Sam will encounter a wide variety of enemies, huge bosses and other obstacles in pixelated retro presentation. Fortunately, he can level up and buy new gear from shops to aid in the daunting adventure that lies ahead.</t>
  </si>
  <si>
    <t>Yukumo is a young girl traversing the world in her beloved airship. Upon arriving at a certain town, her airship breaks down. She decides to explore the town to search for parts for repair; however, the town has fallen silent, with no trace of its inhabitants...</t>
  </si>
  <si>
    <t>Forgotten Fields</t>
  </si>
  <si>
    <t>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t>
  </si>
  <si>
    <t>The Longing</t>
  </si>
  <si>
    <t>AN UNUSUAL MIX OF ADVENTURE AND IDLE 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t>
  </si>
  <si>
    <t>There is no game : Wrong dimension</t>
  </si>
  <si>
    <t>There is no game. So don't go messing things up by clicking everywhere. You don’t want to be kicked out of your video game world, do you? Of course not! "There Is No Game: Wrong Dimension" is a Point&amp;Click comedy adventure (and Point&amp;Click only!) that will take you on a journey you never asked to go on, through silly and unexpected video game universes. Will you be able to play along with the "Game" to find your way home? We sincerely think NOT.</t>
  </si>
  <si>
    <t>Fez</t>
  </si>
  <si>
    <t>Gomez is a 2D man on a voyage of discovery into the mysterious 3rd dimension. Change your perspective and look at the world in a different way.</t>
  </si>
  <si>
    <t>Amazing Fix</t>
  </si>
  <si>
    <t>The goal is to renovate and clean a mansion left in poor condition.This hidden object game has some very unique features that make it quite unique in its genre. The objects to be found are arranged randomly at the start of each game, thus allowing an almost infinite level of replayability. These same objects are classified by categories to be completed. The player develops their own strategy to get the highest score or simply to end the game in the way that is most comfortable for them.</t>
  </si>
  <si>
    <t>Anime Memory 0</t>
  </si>
  <si>
    <t>Anime Memory is a game with beautiful graphics and terrifying music. Puzzle, in the style of "Anime", you will like it. The game develops memory well, the goal of the game is to find paired cards in the allotted time. Passing levels you will receive points.</t>
  </si>
  <si>
    <t>ASPEN</t>
  </si>
  <si>
    <t>ASPEN is a first-person horror game that features a heavy focus on story and exploration. The story is about deserted residential streets. Explore with psychological fears. The secrets of the tragedy will gradually become clear through your exploration and imagination.The fundamental absurdity of this world appears as a chasm. Reality exists only in that part of the world.The Curse Will Never Abandon You.</t>
  </si>
  <si>
    <t>BeacHouSeX</t>
  </si>
  <si>
    <t>Imagine, you have spent a beautiful afternoon by the beach alone. You head back to your house and meet the most amazing woman you have ever seen. It's time for her to change the room towels. She looks at you and you can see the burn of lust in her eyes. It looks like the towels will have to wait!</t>
  </si>
  <si>
    <t>Blocksplode</t>
  </si>
  <si>
    <t>Blow stuff up! Destroy the structures, sink the grumpy blue blocks and save the gems to rise to the top of the tower. Enjoy hours of challenging physics-based puzzle solving or create and share online your own level designs and puzzles. Single player or online multiplayer for up to 4 friends.</t>
  </si>
  <si>
    <t>BURNT ASHES</t>
  </si>
  <si>
    <t>Burning Ashes is a 3D first-person game in the search and horror genre. You are a prisoner trying to escape from prison after you have fallen into a coma, Your job in the prison is to find a tool to open the prison door and then escape from the island After escaping from the island by boat ...</t>
  </si>
  <si>
    <t>Curves</t>
  </si>
  <si>
    <t>Just relaxing and chilling, Wholesome and beautiful. "Curves" is inspired by the winter sports skeleton. Try to make the difference in milliseconds on the track.</t>
  </si>
  <si>
    <t>Day Repeat Day</t>
  </si>
  <si>
    <t>It's an interactive story and a match-3 game that takes you through life.</t>
  </si>
  <si>
    <t>Generals. Positional Warfare</t>
  </si>
  <si>
    <t>Try yourself in the role of General. Make decisions in turn-based strategy with simultaneous moves. You can only guess what the enemy will do.</t>
  </si>
  <si>
    <t>He Needs His Medicine</t>
  </si>
  <si>
    <t>You have been dispatched for a 911 call. From the moment you step inside the apartment, you realize something is really wrong with the place. You are gonna make Him the last dosage. He needs his medicine.</t>
  </si>
  <si>
    <t>Helga: Euphorium's Song</t>
  </si>
  <si>
    <t>Helga: Euphorium's Song is the first lewd game in a new saga about events in Euphorium.</t>
  </si>
  <si>
    <t>Hidden Shapes - Animals</t>
  </si>
  <si>
    <t>Made for you to relax, get inspired and have fun!Be amazed by the minimalist style and the fine art of this game!Relax with the puzzles and forget about your worries by being enchanted and observing the power of life in nature!</t>
  </si>
  <si>
    <t>Jumpin' Tanks</t>
  </si>
  <si>
    <t>Play online with 2-10 players as you and your friends bring the 2D PvP arcade to life!</t>
  </si>
  <si>
    <t>Knight Squad 2 is a chaotic arcade multiplayer game for up to 8 players. Pick an eccentric knight and fight for glory with wacky weaponry. Triumph over your friends in a ridiculous amount of game modes, both locally and online.</t>
  </si>
  <si>
    <t>Kohi Neko</t>
  </si>
  <si>
    <t>Have a relaxing time with your cat on a sunny afternoon.The player plays the role of a master who observes their cat's daily behavior while standing still quietly. As long as there is a slight noise, the cat will pounce on your face and give you a paw.During the game, players cannot move their own mouse and operate their own keyboard. That's right, this is a motionless game. During the motionless game, you will find all kinds of cats. The game will also have various misleading pictures that make you unconsciously move your mouse or operate your keyboard.</t>
  </si>
  <si>
    <t>Last Dance</t>
  </si>
  <si>
    <t>The human race has devoured itself in war, resulting in the destruction of our home, the Earth.Only an AI created by human wisdom was able to survive. It kept recreating the Earth and humanity over and over, hundreds of times. However, the cycle of human extinction did not stop it only repeated itself every single time.Just when it seemed history would only repeat forever, a woman danced alone right before the end of her life.The AI, interested in this woman, could not help but to land on Earth to ask her the reason for her Last Dance.Last Dance, a full-fledged VR short animation that has been highly evaluated by many international film festivals and famous artists for its epic scale and unique VR presentation, is finally available worldwide!</t>
  </si>
  <si>
    <t>Monkey vs Dino</t>
  </si>
  <si>
    <t>Choose for whom you will fight a dinosaur and a monkey, fight, destroy the city.</t>
  </si>
  <si>
    <t>My Catgirl Maid Thinks She Runs the Place</t>
  </si>
  <si>
    <t>An 18+ Romcom about a girl with cute ears!</t>
  </si>
  <si>
    <t>Pale Cachexia</t>
  </si>
  <si>
    <t>In this Gothic story of deep bonds and chilling mystery, a young girl named Esther ventures deep within a forgotten forest.There, she seeks out a potential cure for her mysterious illness: a life-leeching plague known as the Pale Cachexia.But when Esther meets Seina, who lives all alone in a towering manor, the two girls are drawn to each other in a tale of friendship, sorrow, and bitter loneliness.Their story is shadowed by the dark secrets of the manor and its graveyard, which haunts Esther even in her deepest dreams.</t>
  </si>
  <si>
    <t>Path of Insanity</t>
  </si>
  <si>
    <t>Path of Insanity is side scrolling based strategy game in a land of maddness where the unbelieveable becomes believeable. Arm yourself with creatures of absolute stupidity and claim victory.</t>
  </si>
  <si>
    <t>Retro Machina: Nucleonics</t>
  </si>
  <si>
    <t>Only one city remains on the planet, and it's only robots who inhabit it now. Protected by a glass dome, Endeavor rises above the once lively area and worker robots are trying their best to keep it going. In order to maintain it, every robot has to do its job perfectly and any imperfections found are being discarded.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t>
  </si>
  <si>
    <t>Sword and Fairy</t>
  </si>
  <si>
    <t>*** This game is only available in Chinese *** "Legend of Sword and Fairy" is a domestic stand-alone Chinese role-playing computer game produced by Daewoo Information. This work is the first work in the "Legend of Sword and Fairy" series, and the theme is "Fate". The story is based on the ancient Chinese legends of fairy gods, demons, men, and ghosts, with martial arts and fairy heroes as themes, and fate as the main axis.</t>
  </si>
  <si>
    <t>Li Xiaoyao, a seemingly ordinary inn boy, wanted to become a famous hero, but he accidentally got involved in a conspiracy and got acquainted with Zhao Ling'er, a descendant of Hui Zhilanxin's Nuwa tribe. The fairy island where Zhao Ling'er lived was accidentally attacked, and Li Xiaoyao took on the important task of escorting Linger to find her mother in Miaojiang. During the journey, Li Xiaoyao got acquainted with Lin Yueru, a savage daughter who is strong outside and soft inside, and Anu, a ghostly Miao girl. Along the way, after the protagonists have experienced various treacherous, thrilling, or poignant and romantic events, they finally get closer and closer to their destination, and the mystery of Zhao Ling'er's life experience has gradually come to light. "Legend of Sword and Fairy" is a game masterpiece that has influenced a whole generation of players. With its touching plot, beautiful music, and elegant poems, it was well received once it was launched, and it has been unforgettable for players to this day.</t>
  </si>
  <si>
    <t>Sword And Fairy 2</t>
  </si>
  <si>
    <t>*** This game is only available in Chinese *** The story of "Legend of Sword and Fairy II" takes place 8 years after one generation, and the plot is next to one generation. It revolves around Wang Xiaohu, Su Mei, Shen Qishuang, and Li Yiru, telling four people Intertwined an intricate story. The protagonist of the first generation and brand-new characters appear in the second generation, confessing the emotional entanglements that have occurred and the upcoming two generations. For the first time in this work, there are multiple combat and cultivation systems such as Yuling, Tiger Sha, Formation, Nourishing Gu, and Feeding Poison.</t>
  </si>
  <si>
    <t>Sword and Fairy 3 Ex</t>
  </si>
  <si>
    <t>*** This game is only available in Chinese *** For unknown reasons, the Shushan Wonderland began to collapse. The head Xu Changqing ordered Nangonghuang to find the cold real person and obtain the five-spirit wheel of Shushan's secret treasure, which was lost for many years. A series of wonderful trips to the veins.</t>
  </si>
  <si>
    <t>The Adventures of Wolf and Hood: A Jigsaw Tale</t>
  </si>
  <si>
    <t>Xianjian Qixia Zhuan 3</t>
  </si>
  <si>
    <t>The story revolves around two swords, telling the entanglement between the protagonist's two past and present lives.God General Fei Peng and Chonglou have repeatedly fought against each other due to the conflict between the two worlds. The two were evenly matched, and the test was protracted, and finally shocked the heavens. The Heavenly Emperor sent troops to arrest Fei Peng.Fei Peng was relegated to the world, and his saber, the Zhen Yao Sword, became the treasure of the Shushan School. Princess Jiang Kui jumped into the sword furnace and committed suicide; her blood combining with countless resentful spirits to make the Demon Sword Tiancheng. At the end of the Western Jin Dynasty, the Forbidden City of Jiang was excavated, and the magic sword reappeared, disturbing the world with its supernatural power, and was captured by the third generation of Shushan. Time flies, Fei Peng has gone through several reincarnations and became a pawnshop's sedum in Yuzhou. Chonglou comes to the world to find him, destroy the demon lock tower, and obtain the magic sword...</t>
  </si>
  <si>
    <t>The Drone Racing League Simulator, the official game of the Drone Racing League (DRL), the #1 drone racing property in the world, is now on PlayStation 4. If you’ve ever dreamed about flying FPV (First Person View), DRL SIM is the fastest, easiest, and most cost-effective way to get the drone skills you’ll need to soar while experiencing the most immersive, out-of-body sensations only FPV drones can provide. [PlayStation Blog]</t>
  </si>
  <si>
    <t>Drowning</t>
  </si>
  <si>
    <t>Drowning is a short game about a boy who quickly discovers he has depression in his earlier years of high school. Walk through a variety of beautiful low-poly environments as a story unfolds about how he learns to live with his inner demon. You will play in the eyes of a young boy starting out high school in year 7, and play through his following years, where he learns that living with depression is like living with someone trying to put you down all the time. Walk through all the beautiful environments with a lovely soundtrack that suits the current mood of the game, and find all the hidden endings.</t>
  </si>
  <si>
    <t>Cannon Brawl</t>
  </si>
  <si>
    <t>Cannon Brawl is a 2D action strategy game with big explosions and destructible terrain. Command the action from your airship to build cannons, capture mines, expand your territory and more. Choose from a multitude of buildings, cannons and towers to assemble a force that will rain destruction from the sky and defeat your enemy! Advance your military campaign across the map in single player mode, or duke it out in multiplayer mode.</t>
  </si>
  <si>
    <t>Isolomus</t>
  </si>
  <si>
    <t>Short handcrafted horror adventure with multiple choices...Make your own way through the madness!I swear, they forced me to make this game! Help me!(distant mumbling and the sounds of struggle)...Play time is about 10–20 minutes. I hope you will remember this experience for a long time.Two endings. The question is which of them is the worst.All the graphics and animations are handmade from plasticine.</t>
  </si>
  <si>
    <t>An explosive 8 player medieval arcade game. Triumph over your friends in a ridiculous amount of game modes, both locally and online. It heralds the return of a beloved multiplayer experience anyone can play and enjoy. This time, the cartoonish characters have even more modes to fight in and wilder weapons to fight with.PREPARE TO ENJOY ...Local and online cross-platform multiplayer - Gather friends and/or challenge complete strangers no matter what platforms they choose to play on.A ridiculous amount of game modes - Brawl in a battle royale, capture the Grail, push the payload, hunt for souls, become the Minion Master, and much much more.Wacky weaponry - Arm your knight with weapons from the Middle Ages such as the noble bow, the exotic boomerang, or the sneaky proximity mines.Customizable gameplay - Turn up the chaos by enabling the slippery floor, the exploding corpses, or changing the starter weapons and upgrades.</t>
  </si>
  <si>
    <t>Park Inc</t>
  </si>
  <si>
    <t>Unpark your cars from jammed parking spaces. Guide your cars out of the parking, avoiding to hit other cars and moving obstacles. A wide variety of crowded and troubled parking lots are waiting for your skills on over 150 unique levels, in a never ending game increasingly difficult!Can you unpark them all?</t>
  </si>
  <si>
    <t>ReactorX</t>
  </si>
  <si>
    <t>This is a relaxing game about moving boxes on energy grids in a sci-fi setting, in order to repair the space ship which was hit by a meteor.- Easy to play, exactly what you need to rest from the dynamics of big games;- Level-design with no dead ends, so you don't have to restart any level except if you really want to start anew;- Short animated cutscenes with story elements.Engine rooms include such elements as:1. Power grid: it receives the power from the reactors. Each reactor has a distinct shape of routing the energy it contains. Objective of each level is to have every power grid cell filled with energy.2. Coloring rays: they change the color of the reactor which it touches. Game starts with only red-colored reactors, then proceeds to include yellow-colored, blue-colored and non-colored, which must be first exposed to the coloring rays. Upon going into the coloring ray, player can lose the level.3. Various obstacles that block the way.</t>
  </si>
  <si>
    <t>ZombieVital DG</t>
  </si>
  <si>
    <t>What kind of dungeon do you make?Do you want to entertain adventurers?Or kill and rob?The Heroes are coming to raid your Dungeon and its up to you to make sure they find it challenging. Design your own dungeon and fill it with Monsters, Traps and Treasure!</t>
  </si>
  <si>
    <t>Sam is just a normal kid who likes video games. Likewise, his father has a passion for old games, but when Sam tries out his dad's arcade machine, he's suddenly pulled inside, where he finds himself starring in his own pixelated adventure. But can he get back home? Help Sam remove the spell cast on Arcadia and return safely before it's too late!Kingdom of Arcadia is a metroidvania spanning five levels, each with multiple missions to undertake. Sam will encounter a wide variety of enemies, huge bosses and other obstacles in pixelated retro presentation. Fortunately, he can level up and buy new gear from shops to aid in the daunting adventure that lies ahead!</t>
  </si>
  <si>
    <t>The friends of Ringo Ishikawa</t>
  </si>
  <si>
    <t>The friends of Ringo Ishikawa is a unique and immersive existential open world beat 'em up - experience the story, meet new characters and explore the town.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You can pick fights with other gangs and master the game's mechanics, utilising punches, kicks and grapples while levelling up Ringo and his gang members. You can go shopping, hang out at a burger restaurant or café,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With stylish retro-inspired visuals and a varied soundtrack to perfectly fit the mood, The friends of Ringo Ishikawa gives an awesome blend of narrative, action, varied challenges and a Japanese vibe.Features: A unique game that blends a varied setting with a detailed story, beat 'em up mechanics and much more. Get to know the game's cast and form friendships, relationships and even make some enemies. Distinct pixel-based visuals that look great in TV Mode or in Handheld Mode. A memorable soundtrack to add further life to the town and surrounding areas. Make money, stay fed, study for school, go to a bar, café or restaurant or play various minigames; there's a lot to discover!</t>
  </si>
  <si>
    <t>Demon Skin</t>
  </si>
  <si>
    <t>Brutal Hack&amp;Slash game with a challenging combat system in the same vein as Dark Souls plunges you into the harsh dark fantasy world to test your will and your skills. Only those who dare to get into the Demon Skin can survive!</t>
  </si>
  <si>
    <t>Poison Control</t>
  </si>
  <si>
    <t>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t>
  </si>
  <si>
    <t>Alchemist Memory</t>
  </si>
  <si>
    <t>Alchemist Memory is a game with beautiful graphics and terrifying music. Puzzle, in the style of "Alchemy", you will like it. The game develops memory well, the goal of the game is to find paired cards in the allotted time.</t>
  </si>
  <si>
    <t>Archer boy</t>
  </si>
  <si>
    <t>Archer boy is a game in which you need to defend a castle. Get coins for destroying opponents. Buy upgrades for coins. Beat your previous record.</t>
  </si>
  <si>
    <t>Dread X Collection: The Hunt</t>
  </si>
  <si>
    <t>A horror anthology shooter in the Dread X Collection series. Co-produced by DUSK creator David Szymanski. Featuring 7 new short games, a robust launcher world set in an abandoned arctic base.</t>
  </si>
  <si>
    <t>Little drift</t>
  </si>
  <si>
    <t>Little drift is a racing game. The goal of the game is to score the most points. There are 4 levels available. In the presence of 9 cars with tuning.</t>
  </si>
  <si>
    <t>Memorize Cards</t>
  </si>
  <si>
    <t>This is a little game in the genre of paired images for memory.</t>
  </si>
  <si>
    <t>Midnight Stories</t>
  </si>
  <si>
    <t>This game has three episodes and consists of images and text / choices. Explore each unique episode with its own characteristics. In episode one you can choose between more voices to enjoy a sensual narration.The second episode has more choices and it has three people as main cast. One man and two women are eager to let you discover all the possible paths.The third episode is the longest and most complex and has more than 90 choices.</t>
  </si>
  <si>
    <t>Monster Seek Ep.1</t>
  </si>
  <si>
    <t>Sci-fi 2D-adventure game. Help the genius scientist go back in time and make his main dream come true. On the way monsters, riddles and unexpected allies will be waiting for you.</t>
  </si>
  <si>
    <t>Nyaa-kuza!!</t>
  </si>
  <si>
    <t>On the night of his anniversary, Mochi finds his wife, Hime, unexpectedly catnapped and it's up to him to get her back! Together with his sister, Momo, he sets out through the night to find his partner, but discovers that there's been more going on behind the scenes. Who's the bad kitty behind this all? Immerse yourself in this visual novel meets brawler as you join Mochi, an ex-nyaakuza cat on his quest to rescue his wife, Hime, and bring peace to the city. Fight off goons wrecking havoc around town using different types of weapons and navigate the story where choices affect combat difficulty.</t>
  </si>
  <si>
    <t>OBSCURY : THE LAST</t>
  </si>
  <si>
    <t>The demon Viy has broken free to kill!After leaving the borders of Ukraine, he tries to take over the entire earth, gathering an army of demons.You will have to travel around the world and perform banishment rites in all corners of the world.The legendary sequel to indie horror, where you will go on a frightening and mystical adventure, as well as a notable fight for your own life. You will be able to plunge into the atmosphere where fear and danger prevail!</t>
  </si>
  <si>
    <t>Poker Squadrons</t>
  </si>
  <si>
    <t>Fight the Battle of Britain, four Poker hands at a time!</t>
  </si>
  <si>
    <t>Til Nord</t>
  </si>
  <si>
    <t>Welcome to Til Nord! As a novice snowmobile driver, explore the island and find experiences all over the island. Go up a high mountain to see the northern lights, race to find a mysterious lighthouse and much more.As you travel all over Snøfall øyer, plenty of missions will await you. Fix the power of a lighthouse, race in various time trials, and discover more of the story of Til Nord.Til Nord is being made as part of 2020-2021 IGAD's Year 3 project. Special thanks to our teachers, peers and lecturers that made this game possible.</t>
  </si>
  <si>
    <t>VR Walking Simulator</t>
  </si>
  <si>
    <t>VR Walking Simulator lets you explore numerous realistic natural environments from the comfort of your room. The game supports SteamVR fully, so customize it to your liking. Play sitting, standing, or walk around.If you see something particularly nice, use your handheld polaroid camera to take a picture and use it as your desktop wallpaper. The camera can take pictures with as much resolution as you want!</t>
  </si>
  <si>
    <t>Colorize Inspecting</t>
  </si>
  <si>
    <t>In this little game you have to choose the appropriate color. One mistake and you start over. Colors come in many shades, so sometimes it can be very difficult to choose the right color. The goal of the game is to get the maximum number of correct colors. Good luck.</t>
  </si>
  <si>
    <t>Endless Furry Ping-Pong</t>
  </si>
  <si>
    <t>Welcome to Endless Furry Ping-Pong! The 7th installment of the "Endless Furry" Series! This game is a simple recreation of the classic Pong game, but with a furry twist!</t>
  </si>
  <si>
    <t>Fairytale Solitaire: Witch Charms</t>
  </si>
  <si>
    <t>Help a young witch brew her first potion in this fun solitaire puzzle game. Enter a fantasy world and meet its inhabitants. Stay sharp - you'll encounter many tough deals along your path! The levels vary in difficulty and will provide hours of fun every day!</t>
  </si>
  <si>
    <t>Fantasy Dungeon</t>
  </si>
  <si>
    <t>"Fantasy Dungeon" is a randomly generated action RPG shooter with infinity levels. Try to pass as many levels as possible and become a real hero!</t>
  </si>
  <si>
    <t>Low-Key: A Dope Game</t>
  </si>
  <si>
    <t>Action Adventure. RPG. Strong Language. Adult Content.</t>
  </si>
  <si>
    <t>Newton's Life at Home</t>
  </si>
  <si>
    <t>Newton's Life at Home is a jigsaw puzzle game made with animated pixel art GIFs instead of images. This game shows the life of the cat Newton in your home. Can you assemble the animated GIFs to find out what he likes to do in your daily life?</t>
  </si>
  <si>
    <t>Trainslation</t>
  </si>
  <si>
    <t>What happens when you try navigate a foreign subway system with only a piece of paper on you without being able to understand the signs?</t>
  </si>
  <si>
    <t>ALVO VR</t>
  </si>
  <si>
    <t>Squad up with new or existing friends and utilize the in-game voice chat to strategize your next move. Are you going to hold one location or attack the enemy in a run-and-gun style? The choice is yours. Filled with heated combat, explosions, and tactical gameplay there’s something here for everyone. Enlist in the ALVO army today!KEY FEATURESINSTANT ACTION- The implementation of a dedicated server and dynamic empty-space bot filled lobby system, you are in the battle within seconds after joining friends for a smooth and constant state of play.FREEDOM OF MOVEMENT-ALVO allows you to fire weapons and launch grenades while running, jumping, climbing, crouching, sliding, and even while prone, creating a VR experience like no other.CUSTOMIZATION-With its large array of options customization, you can manipulate the gun offset to your personal specifications. Change your HUD to show or hide visual information from the well-integrated UI, or play around with the audio and comfort settings to give you the best immersive experience</t>
  </si>
  <si>
    <t>Final Fantasy XIV Online: A Realm Reborn</t>
  </si>
  <si>
    <t>Take part in an epic and ever-changing FINAL FANTASY as you adventure and explore with friends from around the world. Experience all the hallmarks of the best-selling franchise - airships, chocobos, moogles, and more!</t>
  </si>
  <si>
    <t>All Battle World</t>
  </si>
  <si>
    <t>"All Battle World" is an open sandbox strategy game that gathers heroes from all eras in history. It is composed of more than 2 million freely contestable plots. It truly reproduces the grand scene of the chaotic world and the heroes competing in the world.The overlord of the Western Chu Dynasty Xiang Yu, heroine Hua Mulan, majestic and heroic Zhou Yu, peerless beauty demon Yuzao Qian, strategizing Oda Nobunaga and nearly a hundred heroes have their own unique exclusive skills, with different special Horcruxes, unexpected effects on the battlefield will bring you the thrill of counterattack in one second and turning things around!</t>
  </si>
  <si>
    <t>Blokker</t>
  </si>
  <si>
    <t>Move the blocks strategically until the balls find the targets. Simple yet challenging! This is Blokker.No score, no timer and no pressure.</t>
  </si>
  <si>
    <t>Bomb Escape</t>
  </si>
  <si>
    <t>Bomb Escape is a game of skill and reflex. Avoid everything and prove that you will have the best time in the arena!</t>
  </si>
  <si>
    <t>Dangerous Chris</t>
  </si>
  <si>
    <t>Dangerous Chris is a 2D Top Down game with elements of action, exploration, shooter and adventure. In the game, you are Chris, a bitter man who had his family destroyed by a Chinese mobster leader. Chris, then, finding no other solution, seeks revenge, punishing those who caused him pain.</t>
  </si>
  <si>
    <t>Darkwaronline</t>
  </si>
  <si>
    <t>The game was designed mainly as an MMORPG where you control your chosen robot. You can manually use the automated system. You can increase your level by obtaining new skills and using new weapons and equipment.</t>
  </si>
  <si>
    <t>DVOREC</t>
  </si>
  <si>
    <t>DVOREC is a game inspired by the loud investigation of someone whose name should not be called. Find yourself in the center of political events, international scandals and simply relax in the aquadiskotheque on the territory of the "hotel", completely recreated according to the drawings.</t>
  </si>
  <si>
    <t>Endless Furry Asteroids</t>
  </si>
  <si>
    <t>Welcome to Endless Furry Asteroids! The 6th installment of the "Endless Furry" Series!</t>
  </si>
  <si>
    <t>Find Girl</t>
  </si>
  <si>
    <t>Find girl is a simple puzzle game. The game includes all kinds of beautiful girls, waiting for us to find...</t>
  </si>
  <si>
    <t>Flappy Bat</t>
  </si>
  <si>
    <t>It's a stormy Halloween night and a bat is trying to make his way home. Can you help the Flappy Bat navigate through numerous procedurally generated obstacles. Flap your way past enemies and obstacles and compete on the global leaderboard for the ultimate top score!</t>
  </si>
  <si>
    <t>Fruit Juice (2021)</t>
  </si>
  <si>
    <t>Fruit Juice - a game close to the genre 3 in a row, made in 2D hand-drawn graphics.</t>
  </si>
  <si>
    <t>Idle Poker</t>
  </si>
  <si>
    <t>A collaboration between Poker and idle game!! How is your luck?</t>
  </si>
  <si>
    <t>Inner Tao</t>
  </si>
  <si>
    <t>Master the opposites in this meditative puzzle game.</t>
  </si>
  <si>
    <t>Jurassic Fantasy</t>
  </si>
  <si>
    <t>Set in 832 BC, Jurassic Fantasy follows the story of a young wizard that goes to a mysterious island in order to find the Sacred Stone, an artifact that could save his village from misery and chaos. The island is consider to be fated to doom, as no one, no matter how brave, ever returned from it. As the story follows, the protagonist starts to show the true reasons why he decided to go to this adventure.</t>
  </si>
  <si>
    <t>Lair Hockey</t>
  </si>
  <si>
    <t>Lair Hockey is all about taking the smooth precision of air hockey into an adventure through many arcade worlds and many unexpected unique challenges, in a quest beyond the table.</t>
  </si>
  <si>
    <t>Lonely Birds</t>
  </si>
  <si>
    <t>A puzzler where you reunite separated PEARakeets with their match by clicking on pairs of animals to make them move towards each other. It starts simple but grows challenging quickly over the many available levels, all in a pretty, cozy and cute setting.</t>
  </si>
  <si>
    <t>Lovely Overseer - Dating Sim</t>
  </si>
  <si>
    <t>Lovely Overseer is an animated romantic dating simulator in the furry style. You are a young lieutenant overseeing the correction of magically talented individuals in the closed and isolated complex of the military Academy. Your main task is to maintain order and train recruits.</t>
  </si>
  <si>
    <t>Color By Number - Pixel Art Coloring Book easily removes your stress! A huge range of colorful pixel art images in this coloring book is for ALL AGES! Relax while coloring awesome pixel art coloring pages. Start color by number today &amp; feel better. It’s simple. It’s good. It’s fun.</t>
  </si>
  <si>
    <t>PRISONER 17</t>
  </si>
  <si>
    <t>Prisoner 17 is a dynamic first-person action platformer (In Death Run mode). In which you have to play the role of a prisoner who got a chance at redemption. Pass all the tests and get the freedom you deserve.</t>
  </si>
  <si>
    <t>Rescue Friends Solitaire</t>
  </si>
  <si>
    <t>Through countless years, the lands of the Tree of Life have weathered a great deal of hardshipfires, floods, and even a volcanic eruption have wrought destruction on them. Now, a dark and tenacious disease has burst forth from the bowels of the earth. It has begun to spread outwards from deep fissures in the earth, poisoning everything it touches. The soil has become arid and infertile, and the trees have started to rot and wither. The forest's guardian spirits are not able to face the problem on their own, and the Tree of Life doesn't have enough power to heal all the plants. Only Luan can now prevent the destruction of all life in these lands. But that's not all...Complete 200 card patterns at various levels of difficulty, help the forest spirits in their fight against the mysterious disease, and save the forest!</t>
  </si>
  <si>
    <t>Runeverse - The Card Game</t>
  </si>
  <si>
    <t>Welcome to Runeverse, the Multiplayer Card Game where 3D characters come to life!Runeverse has a simple and fun gameplay, we combined the best elements of card games to create a simple and fun but incredibly strategic game.In the Runeverse Universe 6 Factions coexist, each with its strengths and weaknesses. Choose two Factions to create your Alliance, but it's up to you to find the winning synergy!</t>
  </si>
  <si>
    <t>Tachyon Wars</t>
  </si>
  <si>
    <t>A sci-fi realtime space strategy game. The game ​brings open space to explore, intense battles, crafty AI, space fleet automation. All of it well sauced with novel realtime gameflow.</t>
  </si>
  <si>
    <t>Tank Quest</t>
  </si>
  <si>
    <t>The Tank Lord has taken over the land. Assemble a team or tread solo to defeat his evil forces and take back what is rightfully ours. Take control of a cute animal in a tank and blast through your enemies with your bullets and bombs!</t>
  </si>
  <si>
    <t>The Dark</t>
  </si>
  <si>
    <t>You come round as your escape pod plummets into the inky waters of a distant flooded planet. Comms are down and power failing. You have no choice but to head out into... the dark.</t>
  </si>
  <si>
    <t>The Legend of Shu Han in Romance of the Three Kingdoms</t>
  </si>
  <si>
    <t>"The Romance of the Three Kingdoms: Legend of Shu Han" is an RPG game with the historical theme of the Three Kingdoms. In the game, players operate Liu Beijun to fight against the insurgent thieves on the vast land of China and maintain the orthodoxy of the Han Dynasty.The storytelling of the game takes Liu Beijun as the main perspective. The timeline starts from Liu Bei's crusade against Yuan Shu to the defeat of Wei and Wu to unify China, restoring most of the plots of the Romance of the Three Kingdoms novel related to Liu Beijun.</t>
  </si>
  <si>
    <t>Two Leaves and a bud - Tea Garden Simulator</t>
  </si>
  <si>
    <t>It's your chance of becoming the master of your tea estate, to brew your journey towards discovering ancient secrets, nurturing the plant with skills beyond perfection, and finding your way through processing to be called the Ultimate Tea Master. Two leaves and a bud is a tea farm and factory management game. Produce a variety of tea. Craft your own processing technique, expand and manage your Tea Estate. You'll also have to deal with factors such as pests, weather, and labor management, which can either make or break your business.</t>
  </si>
  <si>
    <t>Wreak The Havoc</t>
  </si>
  <si>
    <t>Wreak the Havoc is a 2D duel base game with quick and casual matches, where the player needs to carry a reactor to the enemy base and wreak it! This game was developed initially as a graduation project by game design students from Fatec São Caetano.</t>
  </si>
  <si>
    <t>Chicken Holmes - The Mystery of Bartolomeu</t>
  </si>
  <si>
    <t>You are The Great Chicken Holmes and this is your Mystery. Explore the house of your target, the unknown suspect of the Sunflower Street.Use your most valuable chicken detective skills to solve the Bartolomeu's mystery. In this point'n click game you explore a kidnapper's house, guided by a series of ink marks of poor Rubens, the Butcher of the city. Judite gathered the information and just disappeared. Now, fend for yourself! This breathtaking, funny, deep and sometimes magical mystery will take you in the best non action gameplay.</t>
  </si>
  <si>
    <t>Curiosity</t>
  </si>
  <si>
    <t>"Curiosity killed the cat, but after satisfying it she was resurrected." This game is a visual novel. Features of the game - puzzles and several endings, depending on your choice.</t>
  </si>
  <si>
    <t>Dark Forest: Lost Story VR</t>
  </si>
  <si>
    <t>Dark Forest: Lost Story VR is a unique horror game which includes a whole series of stories about demons and ghosts. Here you'll meet Baba Yaga who can feel a man, feed him with a rich dinner, help him go to sleep and even give him a magic ball of wool. But who is this kind old lady? And why does she feel a man, but not see? Baba Yaga is not enough for you? Then let's look at Killers Creepers! Because most of you think that this is a scary man who doesn't want you to gather some notes. We can assure you, that's not what this is about...</t>
  </si>
  <si>
    <t>HUNDUN</t>
  </si>
  <si>
    <t>At a certain time in the future, maybe far, far into the future, maybe you and I don't exist anymore.As the ordinary world of us, what is the meaning of existence? It's a small thing, but you can still create something on your own. It may be small, but it still has some value. Yes, creating value is a very important meaning of survival. Or accomplish a great mission and save a planet!!In the unknown planet, unusual changes have taken place; brave adventurer, are you ready to meet the challenge?</t>
  </si>
  <si>
    <t>Piozila</t>
  </si>
  <si>
    <t>A grid-based movement puzzle game with adorable colorful graphics. Move objects (tree, car, bed, toilet bowl, ...) intelligently to help a little chameleon. Beware of fires and traps.</t>
  </si>
  <si>
    <t>Racing - Breakthrough Gaming Arcade</t>
  </si>
  <si>
    <t>In the Breakthrough Gaming Arcade series, play arcade games that express a Biblical truth.</t>
  </si>
  <si>
    <t>Hike</t>
  </si>
  <si>
    <t>You finally get a chance to leave the city behind for the first time in years and head out for a relaxing weekend hike in the middle of nowhere.Explore the massive world of the unknown and discover the secrets of the wilderness.</t>
  </si>
  <si>
    <t>//TODO: today</t>
  </si>
  <si>
    <t>College dropout and aspiring artist Teal only wanted to live life without major complications.But one way or another they found themselves without enough money to pay rent, even though the month had only started...On top of that, an almost tailor-made AI suddenly appears inside their computer, claiming they'll tend to Teal's every need.And with a new co-worker who seems to be everything Teal aspires to be, the chaos is complete.Can Teal untangle the mess that their life has turned into, all while making enough money to not be evicted?//TODO: today is a pastel colored slice-of-life story that let's you freely choose your pronouns and romantic preferences!</t>
  </si>
  <si>
    <t>Breadly's Grandma Rescue</t>
  </si>
  <si>
    <t>As per usual aliens are trying to kidnap grandma - luckily Breadly is coming to the rescue.To rescue her, he must find her first, so he'll have to yell near the houses to make her come out. The aliens will chase Breadly when they spot him so stay out of their sight or make sure to run away. Yelling and running cost stamina so be careful how and when you run or yell. After finding grandma you'll have to hurry to the bakery to bring her to safety.You'll get 10 levels which all have 3 game modes, such as bonus objectives or cloaked enemies for higher difficulty. Every completed level will give you a star and you'll need those to unlock the levels.</t>
  </si>
  <si>
    <t>Combat Labs</t>
  </si>
  <si>
    <t>A fast-paced, PS1-styled movement shooter in which you are pitted against an opponent of identical technical ability - except every round, the load-outs are randomised.Frantically challenge your opponent's movement and aiming skill in one of 5 themed maps.Memorise each weapon and master the movement in a demanding PvP combat game where the weapons are randomised each round. Play against friends or online in either a 1v1 duel or 4 player free-for-all on selected maps.Who will win? It only depends on your luck with your load-out.</t>
  </si>
  <si>
    <t>Cooking Trip: New Challenge</t>
  </si>
  <si>
    <t>8 Floor Games serves up another heaping helping of restaurant management with Cooking Trip: New Challenge Collector's Edition!Mary and John have happily served their restaurant's guests with tasty dishes and friendly faces, but things are about to change when Gerald Fitzgerald, the infamous chain restaurant owner, approaches them with an offer to buy their restaurant! But our heroes aren't for sale, and now they'll have to prove it, even as scheming restaurant critics put their determination to the test by attempting to run them out of business!Help Mary and John reach the next level as professional chefs and prove that they deserve to own their restaurant in this fast-paced Time Management game!</t>
  </si>
  <si>
    <t>Cosmic Magus</t>
  </si>
  <si>
    <t>The strongest wizard of the cosmos has been cast into the unknown by a mythical power. Traveling amongst the stars seeking knowledge- specifically new spells to master- he came across a time loop in the middle of the universe and now is stuck, in an endless loop. His enemies found a way into this loop and now he must protect himself. Unfortunately for him, this loop has caused his memories of all the spells he has learned to diminish, forced to wait and see what his enemies use against him and copy those spells to use to defend himself.You are tasked with defeating endless waves of enemy warlocks that want to kill you; wait for them to use a spell and then steal it and use it on them.</t>
  </si>
  <si>
    <t>Hentai Balloons 2</t>
  </si>
  <si>
    <t>Road To Adventure!</t>
  </si>
  <si>
    <t>Summer Vacation is here and the main problem is find a good way to spend it. So, you decide to embark on an adventure to bring down The Evil Corporation, and stop it from destroying the nearby forest that bring you so much happiness and peace.Help Tommy destroy The Evil Corporation, save the environment, the forest and his friends. A beautiful, funny and challenging game awaits!</t>
  </si>
  <si>
    <t>.cat</t>
  </si>
  <si>
    <t>Be a cute kitten. It is a beautiful 2D pixel art game for all ages. Where you are a cat, you must avoid obstacles and beat enemies looking for the end of each stage.</t>
  </si>
  <si>
    <t>Line up candies in this entertaining and captivating matching game by 3.Help Kiddies get ready for a fabulous fiesta by collecting an assortment of delicious treats!Features :- 100 Exciting Levels- Plenty of Special Blocks and 4 Power Ups- Special Combos- Free Spin Wheel to get Bonuses- Cute Casual Music and Sound FXWill please to kids and the entire Family!</t>
  </si>
  <si>
    <t>Checkers Master</t>
  </si>
  <si>
    <t>From the creators of Chess and for fans of classic board games, we bring you Checkers. Also known as "Draughts", the origins of which are so ancient that a board resembling this game was found dated back to 3,000 BC in the city-state of "Ur" of the ancient Mesopotamia.You can play either against the smart Ai (artificial intelligence) player or against another person.With stunning 3D graphics you will feel you are playing on a real checkers board and you can play using either the joy-con or the touch screenCheckers has a selection of different boards and pieces to choose from.</t>
  </si>
  <si>
    <t>Sudoku Master</t>
  </si>
  <si>
    <t>Sudoku Master is a logic-based number puzzle where the goal is to place the numbers 1-9 in each box so that each number appears only once in each row, column and mini grid. With our Sudoku app you can not only play whenever you wish, at different difficulty levels, but you can also learn sudoku techniques.</t>
  </si>
  <si>
    <t>Say No! More</t>
  </si>
  <si>
    <t>SAY NO! MORE is the world’s first NPG (NO!-Playing Game). Play as an intern with a burning desire to say NO! to everything and everyone. Customize your character, say NO! in different styles and languages, clap back at mean colleagues and change the world! WISHLIST TODAY!</t>
  </si>
  <si>
    <t>Toree 3D</t>
  </si>
  <si>
    <t>A bite-sized 3D Platformer with a few weird elements. Life as a chirp is hard: As Toree straddles about, a creepy mean guy comes rushing along and steals Toree's ice cream. In an attempt to right this wrong, Toree starts a furious chase through nine carefully crafted levels with a strong emphasis on speed and flow. Late 90s low poly aesthetic. Fast paced platforming. 9 levels with unique elements. 2 secret characters to unlock speed rankings in each level to promote replayability.</t>
  </si>
  <si>
    <t>Trials of Fire</t>
  </si>
  <si>
    <t>Trials of Fire is a single player, turn-based strategy game set in a post-cataclysmic fantasy realm.</t>
  </si>
  <si>
    <t>The Legend of Heroes: Trails of Cold Steel IV</t>
  </si>
  <si>
    <t>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t>
  </si>
  <si>
    <t>The House in Fata Morgana - Dreams of the Revenants Edition -</t>
  </si>
  <si>
    <t>A gothic suspense tale set in a cursed mansion. ‘The House in Fata Morgana’ is a full-length visual novel spanning nearly a millennium that deals in tragedy, human nature, and insanity. This version includes three games and more: 1: The House in Fata Morgana: the main storyline. 2: A Requiem for Innocence: a prequel shedding light on the origins of Fata Morgana’s terrible curse. 3: Reincarnation: a sequel featuring the central cast members reincarnated in the present day. *The part including voices 4: Other additional short stories.</t>
  </si>
  <si>
    <t>The fastest bird alive!A bite-sized 3D Platformer with a few weird elements. Life as a chirp is hard: As Toree straddles about, a creepy mean guy comes rushing along and steals Toree's ice cream. In an attempt to right this wrong, Toree starts a furious chase through nine carefully crafted levels with a strong emphasis on speed and flow.</t>
  </si>
  <si>
    <t>CARNAL</t>
  </si>
  <si>
    <t>A small and challenging retro-fueled FPS straight from the nightmares of 90's millennials. The Sons of Anak are opening portals to extract Dark Matter from the "other side". Kill the possessed soldiers, the manifested demons helping them and any inanimate objects standing in your way!</t>
  </si>
  <si>
    <t>Cions of Vega</t>
  </si>
  <si>
    <t>Your daughter Leila ran away from home, so you're going after her to find where she's hiding. Your brother, Logan, accompanies you throughout your journey.</t>
  </si>
  <si>
    <t>Cobots</t>
  </si>
  <si>
    <t>What is the meaning of life? For these little robots it has always been to solve the problems their creator built for them. Their creator is however long gone, and is not providing them any problems to solve. What do they do then? They created their own problems in the form of puzzles! Use your wits to overcome these puzzles and help the robots find meaning in their lives once again!</t>
  </si>
  <si>
    <t>Dark facets</t>
  </si>
  <si>
    <t>Dark facets is a 2d strategy action game in the tower defense genre with the unusual mechanics and a unique storyline. In the role of a dark magician, you will have to build your own citadel, mine resources and engage in battle with a dangerous enemy.</t>
  </si>
  <si>
    <t>Descending I - House of Nightmares</t>
  </si>
  <si>
    <t>Descending is a VR horror game with puzzle elements. You play as the new owner of a house and your goal is to break the curse that was cast upon the estate.</t>
  </si>
  <si>
    <t>Diorama Tower Defense: Tiny Kingdom</t>
  </si>
  <si>
    <t>Diorama Tower Defense: Tiny Kingdom (Prologue) is a cute tower defense game with currently three different dioramas, as well as three difficulty levels. The objective is to stop the enchanted creatures from reaching the king of Tiny Kingdom, since he is allergic to those creatures.</t>
  </si>
  <si>
    <t>Exorcised</t>
  </si>
  <si>
    <t>Become an Exorcist! Defend your city from evil demons by using cute towers designed as shrine maidens. Fight hordes of demons using powerful Alliances and strategize your way towards victory. Upgrade your defense after each map until you'll be able to face the root of all evil!</t>
  </si>
  <si>
    <t>Fish Feast</t>
  </si>
  <si>
    <t>Fish Feast is an underwater side-scrolling eat 'em up game. You start playing as a tiny fish in the ocean with an insatiable appetite. The more you eat, the bigger you get!</t>
  </si>
  <si>
    <t>Gamer Girls (18+)</t>
  </si>
  <si>
    <t>"Gamer Girls (18+)" is a game combined with pretty girl, visual novel and awesome mechanics. This is a casual block puzzle game. Cute and sexy girl in two different states. You need to solve the puzzle to advance the story.</t>
  </si>
  <si>
    <t>Games and Girls</t>
  </si>
  <si>
    <t>Girls in Glasses</t>
  </si>
  <si>
    <t>The coming of cherry blossom season also means the start of something new. As he spends time after school and on off days with these three girls, Hidekazu’s life begins to change...</t>
  </si>
  <si>
    <t>Halloween Memory</t>
  </si>
  <si>
    <t>Halloween Memory is a game with beautiful graphics and terrifying music. Puzzle, in the style of "Halloween", you will like it. The game develops memory well, the goal of the game is to find paired cards in the allotted time. Passing levels you will receive points.</t>
  </si>
  <si>
    <t>HENTAI CLIMBING</t>
  </si>
  <si>
    <t>HENTAI CLIMBING is an exciting third-person acrobatic game. You have to take control of a beautiful anime girl and test your dexterity!</t>
  </si>
  <si>
    <t>LONELINESS SIMULATOR IN RUSSIAN VILLAGE</t>
  </si>
  <si>
    <t>An old Russian hut, endless forests, and not a single person for hundreds of miles around. In this game, there is no combat system, no monsters, leveling, quests, and generally any goals other than those that you set for yourself. You are not waiting for a dynamically developing plot and exciting adventures. Once there was a bustling life, however, the lack of work, entertainment and generally any prospects forced all the residents to leave. You are the only one who did not exchange wide fields, dense forests and a morning swim in the river for office work and a dull life in a nine-story panel house. From the point of view of the gameplay, this is a classic walking simulator in recognizable Russian scenery. Just relax and spend time wandering through the sun-drenched forest and misty swamps, or explore the interiors of the canonical Russian hut, which has realistic graphics, and the entire environment is worked out to the smallest detail.</t>
  </si>
  <si>
    <t>Race - Total Toon Race</t>
  </si>
  <si>
    <t>Race with Formula like cars over the tracks, and hit the speed pads to gain more speed for a limited time.Get into gear for some time trials, or start one of the challenging championships.Select a car, and race against CPU Player, or PvP with your friends on the same PC.Select a track and have fun with easy arcade style steering.Listen to the great Rock Soundtrack.</t>
  </si>
  <si>
    <t>Rebirth of Cultivation</t>
  </si>
  <si>
    <t>Players can get reincarnation points every time they improve their skills. In the reincarnation system, players can use reincarnation points to upgrade different reincarnation skills, and increase the aura output bonus to the corresponding skills. Players need to choose which reincarnation skills to improve based on their own understanding of the game.There are a lot of cultivation content in the game, including exercises, yin and yang, alchemy, rebirth and so on. These systems will increase the output of aura. Players need to think about how to increase the bonuses of these systems and give a lot of aura output bonuses.</t>
  </si>
  <si>
    <t>Safari Zone</t>
  </si>
  <si>
    <t>Thousands of years ago a catastrophic event destroyed cities and terraformed regions around the world causing mutations in fauna and creatures. People travel from all over to learn about the Baun Tree and now it's your turn to discover the newest Safari Zone and catalogue all of the native creatures it is home to.Learn about all of the people who call the Safari Zone home, befriend all of the creatures in the Rocky Tundra and be the first to catalogue the mythical creature Solarin! Safari Zone is a Creature Collection game with some roguelike elements. Use your tools to improve your cataloging skills each visit!</t>
  </si>
  <si>
    <t>Scars of Summer</t>
  </si>
  <si>
    <t>A slice of life RPG. Due to family circumstances, Keita finds himself living with his childhood friend Ryoka for the summer. Explore a contemporary Japanese setting, and enjoy spending time with Ryoka.</t>
  </si>
  <si>
    <t>Shijiujianjianghu</t>
  </si>
  <si>
    <t>"Shijiujianjianghu" is a horizontal, real-time combat game that supports players to participate in the game design. It is an interface role-playing game with the theme of Chinese poetry, song and Fu.</t>
  </si>
  <si>
    <t>Silver Soul</t>
  </si>
  <si>
    <t>Silver Soul is a first-person horror adventure game based on a sci-fi thriller. The story tells the story of a young man who falls off a cliff while being chased to the top of a mountain by the army, but enters another part of the earth where alien creatures fall, who is good and who is evil.</t>
  </si>
  <si>
    <t>Super Vili</t>
  </si>
  <si>
    <t>Help minister of health destroy deadly virus!</t>
  </si>
  <si>
    <t>The Cryptologist Room</t>
  </si>
  <si>
    <t>The Cryptologist Room is a puzzle driven game that will test your cryptology skills to the limit! With the most difficult puzzles you can imagine! Are you able to escape the building in time?</t>
  </si>
  <si>
    <t>Theofil is an action arcade game in which you'll guide a hooded hero wearing an ancient robe. Your weapon is a magical wooden staff that brave Theofil uses to destroy his enemies. His abilities will help you fight against dangerous enemies.</t>
  </si>
  <si>
    <t>To Save Humanity From Virus</t>
  </si>
  <si>
    <t>To Save humanity From Virus is a building game where you are on a different planet trying to get resources to create a vaccine. The virus hit the earth and the only way to save humanity is to gather resources from the different planet.</t>
  </si>
  <si>
    <t>Tower of Waifus</t>
  </si>
  <si>
    <t>Tower of Waifu is a Tactical match 3 puzzle game. Learning spells, upgrading your stats and creating your own tactics, conquer the tower, defeat bosses.</t>
  </si>
  <si>
    <t>TYPO</t>
  </si>
  <si>
    <t>Typo is puzzle-driven sidescrolling adventure. Find your way through a mysterious testing lab, type and spawn what you need to survive in this love letter to the puzzle-platformer, solving tens of unique puzzles in a hand-crafted world.</t>
  </si>
  <si>
    <t>Wildshape - Map Editor + VTT</t>
  </si>
  <si>
    <t>An all new way to create and play tabletop games in beautiful animated 3D maps!</t>
  </si>
  <si>
    <t>Aery - Sky Castle</t>
  </si>
  <si>
    <t>Aery - Sky Castle is a very unique flight game featuring a little bird that discovers an unknown world full of beauty and dreamy landscapes, little environmental riddles, and other surprises. It's a story-driven adventure to discover and rescue a broken world. The game has relatively slow pacing as it is meant to help people to enjoy and relax after a day full of hassle.</t>
  </si>
  <si>
    <t>Easter Candy Break Head to Head</t>
  </si>
  <si>
    <t>Easter Candy Break Head to Head is a retro arcade game that lets 1 and 2 players play head to head in a competitive arcade environment. Unique animated bricks tumble down toward the users paddle along with Mini-Bosses and Powerups. Collect powerups as you progress through the levels and defeat your opponent. Thirty Levels to compete in and battle mini bosses on your way to victory in single player and two player modes.</t>
  </si>
  <si>
    <t>Gravity Heroes</t>
  </si>
  <si>
    <t>Gravity Heroes gives you the ability to change gravity in a beautiful pixelated world. It doesn't matter if you want to shoot enemies while walking on the ceiling, the walls or just floating around. You can play the game alone challenging yourself to beat the best score, but you can also invite your friends and see who is the master of gravity. Play the game up to 4 players in any game mode. Gravity Heroes is best played with friends.Each level of the campaign mode you will face different challenges. Your objective is to defeat every enemy that appears. Fight against hordes of synthetics trying to destroy the human race, they may explode in a suicidal attack or shoot the heroes with laser beams but don't be afraid every single one of them has is own weakness. Don't fool yourself in the puzzles, analyze every detail of the level and solve them with mastery. Beware that changing gravity is not a special ability of the heroes, enemies can do it as well, so use this ability with caution!</t>
  </si>
  <si>
    <t>Ravensword: Shadowlands</t>
  </si>
  <si>
    <t>From the award winning studio that brought you Ravensword: The Fallen Kingand Aralon: Sword and Shadow, comes RAVENSWORD: SHADOWLANDS.Ravensword brings unprecedented visuals to the role playing and adventuregenre. Explore a vast and richly detailed world, gather powerful weapons, collect hundreds of items, increase your skills, and follow a deep storyline to solve the mysteries of the Kingdom of Tyreas.Features:- Enormous 3d world to explore.- First Person and 3rd Person on the fly switching.- Gorgeous and realistic scenery.- Ragdoll Physics.- Original Soundtrack from composer Sean Beeson.- Hundreds of items to use.- Reflex and precision based combat with manual blocking and dodging.- Various weapon types - Bows, Crossbows, Hammers, Swords, Axes.- Flying Mounts.- Horses.- Tons of enemy types including huge prehistoric creatures.- Lockpicking.- Pick Pocketing.- Stealth.- Magical Runes.- Item enhancement.- Tons of loot.- Plenty of armor upgrades.- Mounted combat.- Decision based, multi-part Quests.- Reputation and Jail System.</t>
  </si>
  <si>
    <t>Spencer</t>
  </si>
  <si>
    <t>Spencer is a classic Jump´n Run with challenging levels and enemies. Find missing items, destroy enemies, collect coins and diamonds. 3D graphics packed in a nice graphics style, great 2.5D levels and proven gameplay gives you hours of fun. Spencer is an intergalactic traveler who crashed his spaceship on Earth. Alien monsters, stowaways, have broken out and stole important parts to repair the spaceship.Help Spencer to get the missing items for his ship. Destroy enemies, collect coins and diamonds to cover all tracks on earth.</t>
  </si>
  <si>
    <t>Angry Golf</t>
  </si>
  <si>
    <t>ANGRY GOLF is an amazing and fun arcade, a combination of Angry Birds and golf. You will use the pointer to adjust power and direction then try to shoot the ball with maximum accuracy possible.Your mission is to shoot the ball to reach the goal. But each level will be more complex and challenging!</t>
  </si>
  <si>
    <t>Empire Invasion</t>
  </si>
  <si>
    <t>Empire Invasion is an engaging and fun tower defense game. The main focus in this title is to try and keep your base safe against a variety of enemies attacking it. You have 40+ levels to test your skills, each one coming with 3 difficulty levels. It helps you test your skills in a rewarding and engaging manner, and you will find the experience to be very exciting and a lot of fun. You have 7 basic pillars, a tower upgrade system and endless replay value and strategies. You can also mix and match to see how fast you eliminate enemies. The power is in your hands, do you have what it takes to defend the kingdom?</t>
  </si>
  <si>
    <t>Luckslinger</t>
  </si>
  <si>
    <t>A hip-hop infused spaghetti western action platformer where luck affects the world around you.</t>
  </si>
  <si>
    <t>Yoko &amp; Yuki: Dr. Rat's Revenge is a family game suitable for kids of all ages. Yoko and Yuki are two adorable cats in love with each other. But the devious doctor Rat stole Yuki from Yoko. Now it’s time to do some cat business — to save the girlfriend, using helpful gadgets and finding the solution for any puzzle. That is no ordinary cat —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Yoko &amp; Yuki: Dr. Rat's Revenge is a family game suitable for kids of all ages. Yoko and Yuki are two adorable cats in love with each other. But the devious doctor Rat stole Yuki from Yoko. Now it’s time to do some cat business — to save the girlfriend, using helpful gadgets and finding the solution for any puzzle.That is no ordinary cat —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Play with shadows in your own imaginative ways to solve twisted puzzles as you unfold the memories of a girl who struggles to confront herself in her past.</t>
  </si>
  <si>
    <t>Potion Party</t>
  </si>
  <si>
    <t>Potion Party is a funny couch co-op alchemy game for one to four players. Working as a team, you and your friends must manage your own alchemy shop. Earn money, upgrade your tools, decorate the shop and become a master alchemist!</t>
  </si>
  <si>
    <t>Scarlet Hood and the Wicked Wood</t>
  </si>
  <si>
    <t>Scarlet awakens in this strange land after getting tossed by a tornado. Through a series of unfortunate events, she finds herself in charge of leading a hapless Munchkin troupe through the Wicked Wood to safety. One problem - the cantankerous Black Witch, LeFaba, has a habit of incinerating would-be travelers that detour through her forest. Scarlet may be woefully outmatched, but a hex has her reliving the same day. Can our fledgling pathfinder take up the mantle of the Red Witch and summon the moxie to overcome the disaster that awaits her at every turn?Experience branching outcomes based on your decisions. Most importantly, immerse yourself in a bewitching story of fantastic adventure!</t>
  </si>
  <si>
    <t>Cozy Grove</t>
  </si>
  <si>
    <t>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Features:* Beautiful, dynamic, hand-drawn landscapes that come alive when you help a spirit in need.* Dozens of memorable characters and spirits for you to find and befriend. Each spirit has a unique, extensive story for you to unravel over time.* Collect spirit animals, craft decorations, go fishing and more!* 40+ hour campaign filled with side quests, designed to span months of playtime.</t>
  </si>
  <si>
    <t>Before Your Eyes</t>
  </si>
  <si>
    <t>Embark on an emotional first-person narrative adventure where you control the story—and affect its outcomes—with your real-life blinks. With this innovative technique you will fully immerse yourself in a world of memories, both joyous and heartbreaking, as your whole life flashes before your eyes.</t>
  </si>
  <si>
    <t>What The Dub?!</t>
  </si>
  <si>
    <t>What The Dub?! is a local multiplayer party game where each player overdubs missing dialogue from hilariously awful B-movies, outdated PSAs, and bizarre industrial films, with their own witty (or just plain stupid) dubs!</t>
  </si>
  <si>
    <t>3 out of 10: Season Two</t>
  </si>
  <si>
    <t>Caffeinated super-powers, sentient AIs, and rival game studios all stand in the way of Shovelworks studios as they struggle to finally make a game that scores better than “3 out of 10”. Will this be the Season that they finally do it?</t>
  </si>
  <si>
    <t>The Aqua Kitty cats have launched into space in an all new action RPG shoot-em-up adventure. Pick your crew, then blast off to investigate mysterious water filled asteroids. Battle bizarre enemies, mine magnificent gems, grab new weapons, install enhancing devices, and unlock your crews' unique skills as you level up XP. Just watch out for marauding pirate rabbits, always trying to be first to the loot.</t>
  </si>
  <si>
    <t>8Doors is a story-driven Metroidvania-style action platformer heavily influenced by Korean folktales. Play as ‘Arum’, a brave girl that has entered the realm of the afterlife in search of her father’s soul and guide her through the '8 Doors of Purgatory' to solve the mysteries that lie deep within.</t>
  </si>
  <si>
    <t>Across the Obelisk</t>
  </si>
  <si>
    <t>Across the Obelisk is a coop RPG deckbuilding roguelite. Play solo or with your friends, choose your heroes, unlock items and cards, craft your deck and face powerful enemies in deep tactical combat. Would you dare to go across the obelisk?</t>
  </si>
  <si>
    <t>Angry Giant</t>
  </si>
  <si>
    <t>Abducted from his tribe, humiliated and tortured by despicable beings, finally free, he is ready for his revenge. He was just a giant, now he is an ANGRY GIANT! Fight going from age to age. Kill enemies. Upgrade your weapons. Use your anger to save the world.</t>
  </si>
  <si>
    <t>Astrodogs is a fast-paced arcade action game featuring a cast of space dogs that have to save the galaxy of WOOFER, a company that controls everything. Also run by dogs.</t>
  </si>
  <si>
    <t>Classified Stories: The Tome of Myrkah</t>
  </si>
  <si>
    <t>Classified Stories is a first-person puzzle and adventure game that follows the adventures of Jim Morrison, a private investigator living in Boston, Massachusetts. Once the source of cocktail-party pride, now Morrison's past threatens to thrust him into the machinations of something far beyond the scope of criminals and madmen. Players must gather information and solve puzzles in order to understand and reach the end of each episodic case.</t>
  </si>
  <si>
    <t>Graviter</t>
  </si>
  <si>
    <t>Graviter is a real world physics based game about manipulating the gravitational forces. Shrink and enlarge bodies, move them around to find your way through over a hundred different levels of varying complexity.</t>
  </si>
  <si>
    <t>Laid-Back Camp - Virtual - Fumoto Campsite</t>
  </si>
  <si>
    <t>Experience Laid-Back Camp in 3D!Together, Rin (you!) and Nadeshiko embark on a new camping adventure at the Fumoto Campsite, taking pictures and trying lots of delicious food.Nadeshiko, Rin &amp; co. encounter a variety of unique situations. Join them in VR for a short adventure game (each version is about the length of an anime episode), where the fully voiced characters and vibrant scenery will make you feel like you're really there!</t>
  </si>
  <si>
    <t>Lovely Goddess</t>
  </si>
  <si>
    <t>Lovely Goddess is a puzzle game, in which all you need is to swap pieces, to complete it, and unlock different puzzles.You can solve the puzzle in 3 different difficulties, or click in the "Auto resolve" button, to enjoy the art.You will have 9 different puzzles</t>
  </si>
  <si>
    <t>Sentinel: Cursed Knight</t>
  </si>
  <si>
    <t>Sentinel: Cursed knight is a single player RPG which sets in the land of Kasweihn. You are a knight of the holy order to investigate what went wrong in the Kasweihn area. The game consists of many abilities, different equipment and a lore rich world to uncover.</t>
  </si>
  <si>
    <t>Space Fuel</t>
  </si>
  <si>
    <t>Bite-sized arcade shmup. Slam enemies, beat Bosses, get power-ups and repeat! Pilot your ship through deep space.</t>
  </si>
  <si>
    <t>Space Slurpies</t>
  </si>
  <si>
    <t>Snake, slither, SLURRPP! In this multiplayer arcade game, control luminescent snakes that grow in length and size. Collect as much food as possible and survive each round without colliding with yourself and other players in fast-pacing battles.</t>
  </si>
  <si>
    <t>SwarmVR</t>
  </si>
  <si>
    <t>The Last Chance for a Single Dog</t>
  </si>
  <si>
    <t>This is a love simulation game (not AVG), and the duration of a single week game is 30-40 minutes. You must catch up with the girl you just met within a week to avoid the fate of loneliness and death. We try to use this relaxing and casual simulation game to simulate the short process from acquaintance to love.</t>
  </si>
  <si>
    <t>times infinity</t>
  </si>
  <si>
    <t>Times Infinity is a surreal story-focused adventure game about doing tasks before a deadline to prevent your death in an offbeat university with even more offbeat dorm mates.</t>
  </si>
  <si>
    <t>In this wacky VR game, control traffic your way in the face of outrageous events and flagrant road rage. Easy? Think again! Traffic Jams throws in monsters, (un)natural disasters, and up to 4 non-VR friends in party mode!</t>
  </si>
  <si>
    <t>Viking Vengeance</t>
  </si>
  <si>
    <t>It all began as a trembling flame that turned into a full blown conflict between the two faiths.Seeing no other way to stop the unnecessary bloodshed, the Templars acted as ambassadors and signed a peace treaty with the vikings.Years passed and the Dark Ages began bringing hunger, famine, plague and violence. The common people believed that the peace treaty with the heathens unleashed God's Wrath.They started protests throughout the kingdoms and soon enough the Templars were arrested and the peace treaty voided. One Templar Knight managed to escape.The last Templar went on a quest to find the Holy Grail. His only wish was to put an end to the Dark Ages and heal the world. Through his perseverance he managed to find the Holy Grail, put an end to the peace treaty and be proclaimed Emperor by the people.Through this new position and with the aid of the Holy Grail, he restored the Templars' Order, this time as a military force with the purpose of eradicating all the heathens and avoiding a new Dark Age.Witnessing the unnecessary bloodshed of innocent people, a Sergeant has a change of heart and turns his back on his fellow Crusaders during his Teuton Knight Initiation process.Trying to reconnect with your people, from whom you were taken as a child, and to put an end to the Templar oppression, you will rediscover your original Gods and you will be harnessing their powers. You will find out the legend of an ancient weapon that could change everything.Be advised your actions may cause unexpected repercussions.</t>
  </si>
  <si>
    <t>Battle for Sea 3D</t>
  </si>
  <si>
    <t>Naval battles of ships.Boats are placed by clicking on the grid and rotating the boat in the four possible directions. A magenta line will appear around the ship.The player can select a square from the enemy grid and it will show the "shooting button". Once pressed, the missile will launch. If the player hit the water a blue marker will stay over the grid, while a red marker will appear if the player hits an enemy boat.</t>
  </si>
  <si>
    <t>Becoming</t>
  </si>
  <si>
    <t>A self-centered man faces his beliefs when the past comes back to haunt him in the form of a very close friend...</t>
  </si>
  <si>
    <t>Break Out VR</t>
  </si>
  <si>
    <t>Play the famous classic arcade Brekout Out now in Virtual Reality. The VR version of an alltime classic brings you hours of fun and explosive gameplay in an unique atmosphere.You are inside the space ship and can only move your ship left and right with your triggers. Aim and destroy all the bricks to get to the next level.</t>
  </si>
  <si>
    <t>Buildodge</t>
  </si>
  <si>
    <t>A free to play 2D online shooter game! The game features "building". There are three different modes: Ranked Match, Bot Match, and Custom Match, for 1-4 players! Characters can be customized by changing their skin or painting.</t>
  </si>
  <si>
    <t>Cake Mouse</t>
  </si>
  <si>
    <t>Defend the cake from attacks from various mice! All you have is only two toy hammers!</t>
  </si>
  <si>
    <t>Cinemoji</t>
  </si>
  <si>
    <t>Do you watch many movies? Test your deduction skills and your cinema knowledge trying to guess the name of the film represented by the emojis. Don't be shy to ask for help, you probably won't discover all the answers by yourself! Each level belongs to one of the following categories: classic, horror, action, comedy, thriller, romance, drama, adventure, science fiction, animation, western, fantasy, biography, musical, cult, miscellaneous and hard.</t>
  </si>
  <si>
    <t>Color Pixel Heroes</t>
  </si>
  <si>
    <t>Color Pixel Heroes is an addictive anti-stress pixel art game. Choose from a variety of fun pixel images and follow the numbers to bring them to life. Pixel Coloring has never been this easy!</t>
  </si>
  <si>
    <t>Contact Me</t>
  </si>
  <si>
    <t>This is 2D horror game. Please find one key, and playing. Don't be afraid, please be brave.</t>
  </si>
  <si>
    <t>CyberNEON</t>
  </si>
  <si>
    <t>This game takes the classic MATCH-THREE concept for a spin. A competitive and rapid gameplay, set in a dystopian CYBERPUNK future. Match three signs to colorize the board and DOMINATE your opponent.</t>
  </si>
  <si>
    <t>Fill and Cross Magic Journey</t>
  </si>
  <si>
    <t>Solve all of the puzzles and rescue the magical pets from the tenacious claws of the crafty thief. Open the cages free the pets!Play through 120 unique levels in six wonderful and unexplored worlds.More than 8 hours of game-play in the bewitching scenery of a magical world await you.Original deals, fantastic creatures, a magical atmosphere and all of this is just the beginning of an exciting journey!</t>
  </si>
  <si>
    <t>Futanari of the Amazon</t>
  </si>
  <si>
    <t>A trip to the Amazon turns into an unexpected surprise as a tribe of futanari Amazonians capture you for use in a ceremony. Read through some pretty raunchy(erotic) dialogue, accompanied by spicy nude depictions.</t>
  </si>
  <si>
    <t>Inkslinger</t>
  </si>
  <si>
    <t>As an Inkslinger at Brassknee's renowned Wordshop, it's your job to write letters for the citizens of Isle Shammer. But through the veil of work lies forgotten trauma. A voice begins to speak to you in recurring daydreams, telling you about your tragic past in Nomania.</t>
  </si>
  <si>
    <t>Josou Sanmyaku</t>
  </si>
  <si>
    <t>Tomgirls of the Mountains is a lighthearted comedy featuring three cute girls with an interesting secret to uncover.Join Ikuto on his adventures with Fumio, the village's shrine maiden, the always-energetic Shizuki, and the tsundere, Yura, in this fun romp!</t>
  </si>
  <si>
    <t>Kingslayer: The First Assassin</t>
  </si>
  <si>
    <t>Invade the royal castle and kill the corrupted king in this minimalist limited movement puzzle game.Move the assassin to pass throughout the level with limited movements to get to the King's Room.You will need to attack! Every level you have a specific quantity of daggers to use in the enemies.</t>
  </si>
  <si>
    <t>Little Octopus</t>
  </si>
  <si>
    <t>Take control of your very own reversible octopus plushie! How high can you bounce?</t>
  </si>
  <si>
    <t>Love Sucks: Night One</t>
  </si>
  <si>
    <t>Love Sucks is an adult Visual Novel, in which monster-kind has secretly integrated with humanity. Two monster girls, a vampire and a succubus have chosen you to be their date this Halloween! But their motives go beyond just showing you a good time...</t>
  </si>
  <si>
    <t>Memento Vivere</t>
  </si>
  <si>
    <t>Dekar is a noble warrior who has a estranged relationship with his father. After abandoning his rights to the throne and choosing to live a simple life, everything changes for him when a Winged One crashes into his village asking for his help. The fate of the world now lies on his shoulders.</t>
  </si>
  <si>
    <t>A story-rich visual novel from the creators of Go! Go! Nippon! - MUSICUS! is a crowdfunded success, which tells a story of the struggle to fit society's mold while living for ourselves. A full-length visual novel, MUSICUS! explores many different walks of life.</t>
  </si>
  <si>
    <t>Mystery Trackers: Forgotten Voices</t>
  </si>
  <si>
    <t>The Mystery Trackers jump to action once again when a distress call comes in from Misthill College. Things get strange when the team discovers that the call is from one year ago, and what's more, the students who made the call are missing and nobody seems to remember them! Can you make the grade by helping the Mystery Trackers find the cause of the mysterious anomaly that plagues Misthill College and rescue the missing students? There's only one way to find out, but be sure to bring your "A" game in this electrifying new Hidden-Object Puzzle Adventure!</t>
  </si>
  <si>
    <t>Roads of Time 2: Odyssey</t>
  </si>
  <si>
    <t>Brian's desire to make a cocktail using ancient ingredients triggers a chain of events that could lead to a time collapse! Without hesitation, the heroes embark on a journey to Ancient Greece to correct mistakes and save history. Upon arrival, our heroes learn that a certain Lord is a mysterious scientist, who is already ahead of them and has begun to change history. Embark on an incredible journey through the various locations of Ancient Greece, rich in ancient monuments and legendary creatures, in this exciting but casual strategy game of Time Road 2: Odyssey.</t>
  </si>
  <si>
    <t>Siege of Avalon: Anthology</t>
  </si>
  <si>
    <t>Siege of Avalon is an isometric story-driven fantasy-RPG. The Citadel of Avalon is all that remains of the once-mighty seven kingdoms. The invaders have surrounded Avalon and the depleted garrison is bracing for the final assault. Now is the time for the birth of a legend.</t>
  </si>
  <si>
    <t>The Mermaid of Zennor</t>
  </si>
  <si>
    <t>A short, dark visual novel about a young girl's destructive obsession with her older brother.</t>
  </si>
  <si>
    <t>The Moon 2050</t>
  </si>
  <si>
    <t>The Moon 2050 an arcade adventure shooter based on the animated adventure web series, the space saga The Moon 2050, where the main character Harry tries to figure out why all biological beings, including his family and friends, started disappearing from the planet Moon 2050, especially his best friend Sam. But at some point, he discovers that this is happening throughout the universe and that only aliens, robots, and cyborgs are left.As it turns out, they are controlled by artificial intelligence (AI) and an inventor who is behind the sinister Black Hole Inc. corporation, which performs horrible experiments on biological creatures, trying to digitize their brains and use them to improve the AI for their own selfish purposes.The player will have to go through an interesting adventure, together with Harry, to assemble a team and overthrow the regime, which was established by the AI and its creator.Already ready for this adventure, to save the universe?</t>
  </si>
  <si>
    <t>The Most Boring Life Ever</t>
  </si>
  <si>
    <t>The highly anticipated sequel to The Most Boring Game Ever is here! Do you miss life pre-Covid? The fantastic 9-5 of our existence? Then this is the game for you. The game involves you clicking your way through the day as they go by living life in the simulation from getting out of bed to going to work to finally coming back home with no end in sight in this endless experience.</t>
  </si>
  <si>
    <t>The Trigger</t>
  </si>
  <si>
    <t>The Trigger is a first person puzzle game. The goal of the game is to find a way out. Each time you start the game levels are procedurally generated. Generated from 50 to 70 rooms The maze is filled with traps. There are 3 types of traps in total.</t>
  </si>
  <si>
    <t>What The Dub is a local multiplayer party game where each player overdubs missing dialogue from hilariously awful B-movies, woefully outdated PSAs, and bizarre industrial films, with their own witty (or just plain stupid) dubs. Players watch the dubs and vote on the best one. The player with the highest score at the end of the game wins! It's just that easy!What The Dub takes "bad movie night" and expands it into an interactive, fast-paced, multiplayer game that friends and family, both local and afar, can enjoy!</t>
  </si>
  <si>
    <t>Z Show</t>
  </si>
  <si>
    <t>Arcade Archives: Saboten Bombers</t>
  </si>
  <si>
    <t>Take control of a good little cactus that lives in your house.While you are out, he will protect your house.Throw bombs to drive out the bad cactuses and insects.</t>
  </si>
  <si>
    <t>Legends of Talia: Arcadia</t>
  </si>
  <si>
    <t>Arcadia is a legendary knight who's fought in innumerable battles in the war-torn land of Talia. She has defeated hundreds of Talia's enemies with her sword... But there's one legend about Arcadia nobody speaks of.More than ten years, a horned dragon attacked Freycross Village. The village burnt to the ground, and almost all the villagers perished.Arcadia might be a hero, but those who survived the attack on Freycross Village resent her. They hate her.</t>
  </si>
  <si>
    <t>Step into the colorful world of Potion Party, and run your own alchemy shop in this fast-paced party game!Grow exotic fruits, and synthesize them together to produce fabulous potions! Earn gold, grow your humble shop, and unlock new and unique characters, each with their own special skills. Using your earnings, decorate and grow your shop with an array of different items. Beware however - enemies and intruders lurk in the shadows, who want to mess up your shop! Defend against them and maintain the best shop possible.Brew potions together with up to 4 friends in co-op mode, or play against them in versus mode to crown the best alchemist in the group.</t>
  </si>
  <si>
    <t>Where cultists crawl, where demons dwell, where the occult… occults? *ahem* That's where you’ll find Detective Francis McQueen, the lead investigator of the criminally underfunded Darkside Division. When evil darkens the doorsteps of Twin Lakes City – hell, even when it just loiters around shop fronts or hangs out in shady alleyways – he’s there, ready to investigate the cases that nobody else will.</t>
  </si>
  <si>
    <t>Always Sometimes Monsters</t>
  </si>
  <si>
    <t>Always Sometimes Monsters is the story of life, love, and the things we will go through to find happiness in both. Set out on a journey through the modern human experience as you overcome the heartbreak of lost love, and the hardship of making choices that affect your life and the lives of those around you.</t>
  </si>
  <si>
    <t>The Pretty Girls are back and they're delicious! Check out an upgraded version of Zoo's top selling Pretty Girls Mahjong Solitaire with 8 new girls and a candy flavored theme. Match tile pairs to reveal a Pretty Girl in a sexy outfit hiding underneath. As you clear stages, the girls get more and more delicious!</t>
  </si>
  <si>
    <t>DON'T GIVE UP: A Cynical Tale</t>
  </si>
  <si>
    <t>Discover The Hero Within. Four years ago, Tris had a mental breakdown that left him an anxious wreck. Now, he lives in a new city, trying to make it as an independent developer while barely getting by. To make things worse: old demons have surfaced and they’re looking to conquer more than just Tris this time. The fate of the city is at stake. Does he have what it takes to find the hero deep within? DON'T GIVE UP: A Cynical Tale is the sarcastic and darkly comedic RPG about facing down your inner demons. With a bustling city, a dimension-hopping storyline, and entertaining tactical battles against bullies who will stop at nothing to take your pizza, A Cynical Tale is a must-play for anyone who loves RPGs.</t>
  </si>
  <si>
    <t>ISLAND</t>
  </si>
  <si>
    <t>The beloved romantic Sci-Fi adventure ISLAND is now available on the Nintendo Switch. With a story by G.O. and art by Kuuchuu yousai, the PC gaming brand Frontwing presents the popular sci-fi romance-adventure series ISLAND.The secret of this world is uncovered through scattered keywords and masterful foreshadowing in this magnificent telling of an epic tale.A full cast of talented voice actors delivers this fantastical tale of an island with a complicated past that's on its way to desolation.The visual novel "Tomorrow is the big day" included!Enjoy the epilogue once you beat the main game and meet all of the requirements.Available in two languages!The text can be set to Japanese or English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system. (A separate Joy-Con (R) is required to play with one hand.)</t>
  </si>
  <si>
    <t>Sakura In Gameland</t>
  </si>
  <si>
    <t>The evil Wizard of Woe has invaded Gameland. Sakura has been teleported to GameLand by it's helpless residents to battle the threat of the invading Wizard of Woe and his collection of malevolent monsters. In this 2D platformer help Sakura blast her way through multiple levels across eight areas of GameLand, overcoming the many obstacles put in her way. Can you reach the castle of the vile Wizard and free GameLand from his evil clutches before it's to late!</t>
  </si>
  <si>
    <t>Fowlst returns in a new adventure that’s all about squashing bad guys, dodging danger and striking it rich. There’s a ton of new power ups, cool new abilities, and an army of new enemies to unleash them on!</t>
  </si>
  <si>
    <t>Exploding Kittens</t>
  </si>
  <si>
    <t>Exploding Kittens is a highly-strategic, kitty-powered version of Russian roulette, the most backed game in Kickstarter history, and now on your Nintendo Switch™ Exploding Kittens is a multiplayer card game where players draw cards until someone draws an Exploding Kitten and explodes. Play your cards to try to avoid, move, or defuse the Exploding Kitten. If you don't explode, you win! Congratulations, you are full of greatness. Play with friends in the same room or online, or play with strangers in online play. Not into other people? Play single player against kitty-bot opponents!This version of the game includes the Streaking Kittens, Party Pack, and Betrayal Pack expansions, exclusive cards, and hilarious illustrations by The Oatmeal.With millions of games sold and downloaded, Exploding Kittens is the perfect card game for players of all ages who are into kittens and explosions and laser beams and sometimes goats.</t>
  </si>
  <si>
    <t>A real world physics-based game about manipulating the gravitational forces. Shrink and enlarge bodies, move them around to find your way through over 100 different levels.FEATURES:▪ REAL-WORLD PHYSICS: You don't have to do any complicated calculations in your head though. Just use your intuition!▪ AESTHETIC EXPERIENCE: Beat 101 various levels, all covered with the minimalistic graphic design.▪ INTRIGUING “SAVE A KITTY” STORY IN SPACE: It’s not based on facts, but definitely epic!▪ YOUR OWN STYLE: There is an indefinite number of ways to complete levels.▪ YOU WON’T GET BORED: Manipulate different types of celestial bodies with unique characteristics.▪ ADDICTIVE CHALLENGE: Dynamically rising difficulty makes completing each level challenging, yet highly rewarding.▪ CUSTOMIZATION: Colorful, rainbow trails and trajectory indicators.▪ RELAXING MUSIC: Launch the game, turn on the sound and ease your mind.</t>
  </si>
  <si>
    <t>The epic story of a legendary knight and her quest for redemption. Arcadia is a legendary knight who’s fought in innumerable battles in the war-torn land of Talia. She has defeated hundreds of Talia’s enemies with her sword... But there’s one legend about Arcadia nobody speaks of. More than ten years, a horned dragon attacked Freycross Village. The village burnt to the ground, and almost all the villagers perished. Arcadia might be a hero, but those who survived the attack on Freycross Village resent her. They hate her.</t>
  </si>
  <si>
    <t>Maiden &amp; Spell</t>
  </si>
  <si>
    <t>An abyss on the edge of the map, said to be the most dangerous dungeon in the world... The Great Circle. A group of young adventurers travel down into its depths in search of a powerful treasure.Awaiting them are cute monsters, nonsensical architecture, and an ancient city once known as The Kingdom of Stars....Maiden &amp; Spell is a one-on-one magical girl aerial projectile battler, featuring a colorful cast of ladies fighting with fantastic spells. Select from one of eight young ladies to battle 1 on 1 with a friend, or fight your way through a series of bosses and learn the secrets of The Kingdom of Stars.</t>
  </si>
  <si>
    <t>Pixel Game Maker Series Osyaberi! Horijyo! Holin Slash</t>
  </si>
  <si>
    <t>"Osyaberi! Horijyo!" returns as an action side-scroller!Join your favorite chatterbox, Anna Holinski, on her adventures through ruins around the world. Anna Holinski embarks on a relic thievery investigation, unearthing all kinds of ores and valuables to upgrade her equipment. Her attack power, jumps, energy, and other stats will get stronger with each upgrade.The game's difficulty is balanced so that anyone can clear it through replaying and upgrading equipment, so if you find yourself between a rock and a hard place, upgrades are the way to go!Of course, an "Osyaberi!" game would be incomplete without tons of fully voiced content, and this one is no exception!Even the new characters like the leader of a mysterious organization "Collector Jean", the equipment upgrading shopkeeper "Inari", and more will come to life with fully voiced interactions!</t>
  </si>
  <si>
    <t>The Mysterious Case of Dr. Jekyll and Mr. Hyde</t>
  </si>
  <si>
    <t>"MazM: Jekyll and Hyde" is a darkly entertaining adventure game based on the classic 1886 novel "The Strange Case of Dr. Jekyll and Mr. Hyde" by Robert Louis Stevenson, in which you'll tackle the mystery from a totally new angle!You'll travel back to 19th century London and view the city through the eyes of Mr. Utterson, a lawyer that walks the true path hunting for clues to solve a disturbing mystery, and Mr. Hyde, who has been pushed to his physical limits. Wander the streets of this psychological thriller and prepare for an ending you would never expect!The version of London presented in "MazM: Jekyll and Hyde" has a dark, heavy atmosphere, creating a sense of the eerie and macabre. The stunning artwork and unsettling music help to further intensify the disturbing nature of the game.Travel throughout London searching for clues, and allow the world of this classic novel to envelop you as you experience the tale of one man's many challenges and potential downfall!</t>
  </si>
  <si>
    <t>Under the Jolly Roger: Jade Sea</t>
  </si>
  <si>
    <t>Jade Sea expansion offers you board a real Chinese junk, fill the hold with rum and go to the mysterious foggy islands that keep a forgotten mystical legend. And you are the one who can solve it!</t>
  </si>
  <si>
    <t>War Solution - Casual Math Game</t>
  </si>
  <si>
    <t>Come to Harnold's theater, participate in the shows using attack machines to face enemies. At War Solution your calculation and logical thinking skills will be put to the test to solve puzzles and destroy enemies, but don't think that just being quick to solve puzzles to win the challenge, you will often have to equip yourself better or plot combat strategies to be able to win. The time has come to challenge yourself! Can you win this war?Boosters- Creates a shield protecting your machine from attack, against the opponent's next attack.- For 8 seconds your attack will directly hit the enemy tower.Zoeiras- For 8 seconds your enemy's attack is blocked.- Removes the ‘booster’ and ‘bullshit’ that the opponent has accumulated. (Exclusive mode in combat mode)</t>
  </si>
  <si>
    <t>Grab your trench coat, tune your sixth sense and join the Darkside Division as they investigate the outright bizarre, the downright dangerous and the mildly confusing cases of Twin Lakes. Flesh-hungry tentacles, mafian zombies, and the occasional missing sock are no match for The Darkside Detective.</t>
  </si>
  <si>
    <t>Pac-Man 99</t>
  </si>
  <si>
    <t>40 years after the classic Pac-phenomenon rocked the gaming world, PAC-MAN is back in a new 99-man battle royale. Get back in the maze and chase down the iconic ghosts. Who will be the last PAC-MAN standing?</t>
  </si>
  <si>
    <t>Aron's Adventure</t>
  </si>
  <si>
    <t>Aron's Adventure is an Action Adventure RPG that takes place in a fantasy world called Elor. An ancient evil re-awakens and the fate of the land is thrown into Aron's hands. Aron will have to unite the people all while learning how to use his new abilities.</t>
  </si>
  <si>
    <t>Before the battery's over</t>
  </si>
  <si>
    <t>A robot that is damaged, lost and with limited energy resources has the only chance to recover information that can save it. But a malicious program has fragmented the files on the disk. A manual restoration will be necessary, and for that, use the puzzle program to recover them.Restore a robot's memory files before the battery runs out. A distinct jigsaw puzzle game in which the movements and resources consume the life of your robot. Recover your memory with a variety of stylized arts that tell a mysterious story from your past.</t>
  </si>
  <si>
    <t>Binger Ninja</t>
  </si>
  <si>
    <t>The phone rings. Ninja's 'R' Us answer the call off of a multi-millionaire whose daughter has been kidnapped. Scanning the books, the ninja for hire company realise there is only one unit available. A 2D isometric game where the player takes control of an overweight ninja called Binger.The game takes place in Nakamura tower, a modern skyscraper in Tokyo. Each floor represents a new level with each elevator representing the progression to the next stage, your objective is to pass through the different stages using any means necessary, stealth or aggressive, and complete your mission.</t>
  </si>
  <si>
    <t>Capsule</t>
  </si>
  <si>
    <t>Capsule is an action shooter with Roguelike elements to manipulate cute dot characters. The world is turning into evil. Become a hero to defeat evil and restore peace.</t>
  </si>
  <si>
    <t>CorePiercer</t>
  </si>
  <si>
    <t>Because of the increase in solar radiation, the surface of the earth will soon be unable to sustain life, and people will need to move to the ground in the future. Therefore, scientists have developed high-tech trains that can shuttle underground efficiently.</t>
  </si>
  <si>
    <t>Cosmic Tank</t>
  </si>
  <si>
    <t>Cosmic Tank is a modern take on the classic game Asteroids. Mine your way to riches! Fight off hostile threats! Upgrade your ship and rent a few helpful drones! Survive epic boss fights!</t>
  </si>
  <si>
    <t>CrateTastrophe</t>
  </si>
  <si>
    <t>A super fast paced, clock ticking down, puzzle solving FPS shooter with hundreds of levels and an endless challenge mode. No blood and killing, just problem solving, bullets spraying crate destruction.</t>
  </si>
  <si>
    <t>Daenerys Miracle</t>
  </si>
  <si>
    <t>Daenerys in an epic battle against monsters.</t>
  </si>
  <si>
    <t>Dark Solitaire: Mystical Circus</t>
  </si>
  <si>
    <t>Are you ready to be a part of extraordinary adventure?! Take a walk through this strange and wonderful circus. Complete quests and uncover mysteries as you take on challenging solitaire puzzles! Expect a memorable adventure along with some brain-teasing solitaire fun!</t>
  </si>
  <si>
    <t>Kombi Travels - Jigsaw Landscapes</t>
  </si>
  <si>
    <t>Escape urban life, and join a couple on their travel through the most poetic places of the north lands.Focused on the beauty of the levels, an inspiring original soundtrack, and a short story that involves the player, Kombi Travels - Jigsaw Landscapes, takes you on a relaxing and surprising experience, with gorgeous scenes of jigsaw puzzles, and a beautiful story about love, life, and travel.</t>
  </si>
  <si>
    <t>L.S.D.: Prologue to Lasting Spiritual Derangement</t>
  </si>
  <si>
    <t>L.S.D. is a first person experience set during a hallucinogen trip.In the prologue of this dream-like, surreal experience, you will explore mysterious open worlds, find weapons and fight against dangerous enemies.Will you be able to break the loop and get back to reality?</t>
  </si>
  <si>
    <t>Little Monkeys Eat Bananas</t>
  </si>
  <si>
    <t>Run, jump, cling, and climb your way through this monkey-themed 2D Platformer. Jump on baddies to defeat them as you collect bananas to gain lives, regain health, or THROW AT THE BADDIES?!? And don't forget to collect the hidden Golden Banana Coins in each level to unlock a special secret...</t>
  </si>
  <si>
    <t>Meat Beating: No More Horny</t>
  </si>
  <si>
    <t>This is a clicker game. You beat your meat that is in front of you.</t>
  </si>
  <si>
    <t>Number Game:24 Points</t>
  </si>
  <si>
    <t>A game, you just need to put your answers into the circles to make the expression equal to 24 points. It is simple (or not).</t>
  </si>
  <si>
    <t>Parallax Tunnel</t>
  </si>
  <si>
    <t>Parallax Tunnel is a first-person runner-style arcade game.</t>
  </si>
  <si>
    <t>"Osyaberi! Horijyo!" returns as an action side-scroller! Join your favorite chatterbox, Anna Holinski, on her adventures through ruins around the world!Anna Holinski embarks on a relic thievery investigation, unearthing all kinds of ores and valuables to upgrade her equipment. Her attack power, jumps, energy, and other stats will get stronger with each upgrade.The game's difficulty is balanced so that anyone can clear it through replaying and upgrading equipment, so if you find yourself between a rock and a hard place, upgrades are the way to go!</t>
  </si>
  <si>
    <t>Race On Ice 2021 Pro</t>
  </si>
  <si>
    <t>24 Drivers, 6 Tracks, 6 Teams, 3 Modes.</t>
  </si>
  <si>
    <t>Ravished Realms</t>
  </si>
  <si>
    <t>You've been invited! Follow your classmates in this Visual Novel as they show you around the VR MMORP everyone's been talking about! The only problem? Nina may not be able to handle how attractive her party is!</t>
  </si>
  <si>
    <t>Secrets of Egypt</t>
  </si>
  <si>
    <t>Secrets of Egypt is a casual puzzle game made in 2D graphics.</t>
  </si>
  <si>
    <t>Space Ship DRIFT</t>
  </si>
  <si>
    <t>Drift in space on spaceships.You control a spaceship, your task is to drive along the track and make turns, the stronger and longer the turn, the more points you get, drive the entire distance gaining as many points as possible.Drift is a cornering technique and a type of motorsport characterized by the use of a controlled skid at the maximum possible to maintain the speed and angle to the trajectory on the track. Competitions are held on dry asphalt, tracks with a lot of turns. Also a type of motorsport based on the spectacularity of cornering in a skid. Only rear-wheel drive spaceships are used.</t>
  </si>
  <si>
    <t>Steel Salvo</t>
  </si>
  <si>
    <t>Pilot a hulking mech and protect Triton from robot hordes. With the help of your team, vanquish the robot overlord! Experience super-fast FPS mecha action in this short but challenging single-player game!</t>
  </si>
  <si>
    <t>Tactical Battle Chronicles: Prelude to a War</t>
  </si>
  <si>
    <t>Tactical Battle Chronicles: Prelude to a war is a turn-based tactical rpg where you control a small group of fighters. Recruit allies and defeat your enemies to drive the bandits off.</t>
  </si>
  <si>
    <t>Void Surfer</t>
  </si>
  <si>
    <t>As one of the last surviving Void Surfers, you are a protector of the galaxy.You must find a way to quell the evil overlord Ironfowl and his forces.Captain your very own, custom built spacecraft. You will gather materials, new technologies, and allies in hopes to ultimately win the battle for the universe.</t>
  </si>
  <si>
    <t>Laid-Back Camp -Virtual- Fumoto Campsite</t>
  </si>
  <si>
    <t>STELLATUM</t>
  </si>
  <si>
    <t>Stellatum is a new exciting scroll shooter. Equip your battleship's guns, install faster engines, and increase the power of your reactor. Throw a barrage of rockets on hordes of enemy ships, burning everything in your path! Win opponents alone or with friends in a cooperative game of up to 4 players.You are playing for an extraterrestrial race that has just become ready to conquer outer space.Whole story begins with the fact that you are going to destroy a comet that threatens your planet. An unforeseen event happened that dragged you into the midst of the battles. But everything may not be what it seems.Every element in the game was made with individual approach, polished to the smallest detail.Excellent graphics drawing, visual effects, music and sound effects - all this is perfectly harmonized in its special style and atmosphere of the game.Guns in game are represented not only by a variety of shooting methods, they are also essential parts of your ship, changing the look of your ship throughout the campaign. In each mission you will discover new weapons, engines and other items for your ship.Main campaign includes 80 missions, divided into different locations, in which you will meet several different opponents races and strong bosses.</t>
  </si>
  <si>
    <t>Star Wars: Republic Commando</t>
  </si>
  <si>
    <t>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t>
  </si>
  <si>
    <t>Oddworld: Soulstorm</t>
  </si>
  <si>
    <t>Lost Words: Beyond the Page</t>
  </si>
  <si>
    <t>An atmospheric narrative adventure written by Rhianna Pratchett. Set between the pages of a diary and a fantasy story where you run on words and use them to interact with the world around you.</t>
  </si>
  <si>
    <t>Interact with the words inscribed in the pages of a young girl’s diary to solve challenging puzzles, tackle unique platforming segments and discover an emotional tale set across the vibrant world of Estoria in Lost Words: Beyond the Page.</t>
  </si>
  <si>
    <t>NBA Ball Stars</t>
  </si>
  <si>
    <t>NBA Ball Stars mixes the league's superstar players, fast-paced action, and amazing skills with gem-bursting puzzle gameplay. Take charge of an NBA Team, create customized line-ups, and strengthen your roster as you make a run for the championship. Puzzle success powers up players, increases offensive and defensive skills and unlocks signature moves. The quick, intense, and accessible matches of NBA Ball Stars make every moment count, and each move important.</t>
  </si>
  <si>
    <t>Academy of Magic: Dark Possession</t>
  </si>
  <si>
    <t>Dennis Griffin has thwarted the plans of the Great Dark Wizard twice since discovering his own magical power. He now studies at the restored Academy of Magic alongside his friends Elera and Maximus. Yet their victory was only temporary, for the Great Dark Wizard is about to awaken...The defeat of the monster Ukhsar set a terrible chain of events into motion, and the Great Dark Wizard's soul now searches for a suitable host -- which it finds in the young witch Elera.With their friend possessed and the forces of darkness gathering strength, Dennis and Max set out on a desperate journey to find a way to stop the Great Dark Wizard and save their friend.</t>
  </si>
  <si>
    <t>Agoraphobia "Knock Knock"</t>
  </si>
  <si>
    <t>Agoraphobia "Knock Knock" is a psychological survival horror game. The game picks up were the original left off. The game follows Owen as he searches for his missing family after his car broke down. Now trapped in haunted house plagued with demonic apparitions. Your mind is a mess and only a feeling of being haunted remains. You must escape.</t>
  </si>
  <si>
    <t>Battle In The City</t>
  </si>
  <si>
    <t>Battle in the City is a top-down shooter, where the player's goal is to defend his base. For that the player will have to find the best strategy to face the different enemies that will appear. The game consists of 35 levels, each map contains different types of obstacles and the difficulty increases gradually.Prove that you are capable and face this challenge!</t>
  </si>
  <si>
    <t>Colony Ship: A Post-Earth Role Playing Game</t>
  </si>
  <si>
    <t>It is the Year of Our Lord 2754You will never feel the sun's warmth under a blue sky, never hear the wind in the branches of a tree, and never swim in the ocean, all because you had the misfortune to be born on the Ship, chained to a fate you didn't choose. You have never seen Earth and you'll never see Proxima Centauri either. You're doomed to live and die on the Ship in the name of the Mission, like your father before you, like his father before him.Colony Ship is an isometric, party-based RPG inspired by Heinlein's Orphans of the Sky. The Ship's original government has been disbanded following a violent mutiny and you must negotiate a treacherous path among your fellow passengers and the contentious factions striving to dominate the Ship. Your choices alone will determine who your friends and enemies are.</t>
  </si>
  <si>
    <t>Converter</t>
  </si>
  <si>
    <t>Stranded on a hostile and mysterious planet 50Y-80Y after an enigmatic wormhole event, a devil-may-care astronaut acquires an unusual ability to modify his surrounding by... spitting red pills on it. In order to survive and progress in the game the player needs to use his newfound power to move, build and destroy various objects, avoid traps the planet formed out of its soy matter as well as collect skill orbs to enhance his abilities and tackle more challenging puzzles as the story unfolds. A slight nuisance in the form of damaged, leaky spacesuit makes it necessary for our hero to also monitor and minimize oxygen loss during the game to avoid passing out.</t>
  </si>
  <si>
    <t>DRAMAtical Murder</t>
  </si>
  <si>
    <t>Midorijima. Situated to the south of Japan, this beautiful island was once a place where people lived in harmony with nature. Then the Toue Corporation took over, driving off most of the island's residents and forcing those who would not leave to live in the shadow of Platinum Jail, a walled-off megaresort where the wealthy wallow in luxury.Aoba is a young man living with his grandmother in the Old Residential District, the last refuge of Midorijima's people. While his peers join gangs and fight for dominance of the streets or immerse themselves in the virtual reality game Rhyme, Aoba works part-time at a junk shop and hopes only that his peaceful life will last.But strange things are happening on Midorijima, and Aoba will soon have to fight... or lose everything that he holds dear.</t>
  </si>
  <si>
    <t>Everless</t>
  </si>
  <si>
    <t>This Is a 2D top-down puzzle game which takes place in a fantasy world. Explore a top-down world, moving obstacles to progress through the game while using your brain to see if you can figure out what to do next!</t>
  </si>
  <si>
    <t>Girls Guns and Zombies</t>
  </si>
  <si>
    <t>Girls Guns &amp; Zombies is exactly that, girls with guns shooting zombies. While, having some poolside fun in between. Scavenge the ruined city overrun by the undead, collect resources and throw a party for the girls!</t>
  </si>
  <si>
    <t>INMATE: Survival</t>
  </si>
  <si>
    <t>Without more space in prisons, the Government decided to test a new system. Sentencing prisoners to the "Island". The prisoners should fight against each other and survive for the sentenced time to get out of it. The government will send airdrops to the island containing weapons and provisions, making the inmates fight for it; this way the government can test new weapons and technology.INMATE: Survival is an open world survival game, where you play the role of a prisoner sentenced to stay on a 4*4 km Island with many types of enemies both humans and animals.</t>
  </si>
  <si>
    <t>Internet Court</t>
  </si>
  <si>
    <t>A live-action comedic courtroom thriller, where YOU are the prosecution, defense and the judge!</t>
  </si>
  <si>
    <t>Kanojo xx Switch</t>
  </si>
  <si>
    <t>Switch around puzzle pieces to complete images.</t>
  </si>
  <si>
    <t>Ladder Box</t>
  </si>
  <si>
    <t>Ladder Box is a 3D puzzle game. Navigate boxes with mesmerizing mechanics, utilize the unmovable boxes to make one of the moving ones reaches the only exit!</t>
  </si>
  <si>
    <t>Liars Village</t>
  </si>
  <si>
    <t>Land with all the survivors on an island where you will have to accumulate resources, money and act strategically to lead your team to victory!The roles are divided into two categories: Innocents and Criminals.As Innocent, investigate to find the Criminals and complete missions to escape them! When all Innocents reach 100 mission points, the Rescuer begins construction of the rescue boat allowing all Innocents to leave the island.As Criminal, you will have to discreetly eliminate the Innocents. By completing the missions, you will be able to validate Criminal levels to unlock valuable resources and benefits.Act discreetly and make the right choices to lead your team to victory!</t>
  </si>
  <si>
    <t>Lock Lock: Farm</t>
  </si>
  <si>
    <t>Lock Lock: Farm. Embark on this adventure, fun and relaxing (or not). Surround the animals and capture them. Using only fences, prevent them from being swallowed by dangerous animals, and don't forget to guide them so they can capture the star :).</t>
  </si>
  <si>
    <t>Maelstrom: A Yaoi Visual Novel</t>
  </si>
  <si>
    <t>Disgraced soldier Demetri is exiled to Secren, a dangerous world devoid of women. Earthlings are smaller and weaker than the violent men of Secren. Demetri's only hope for survival is to bond with a strong mate who can love and protect him. The heterosexual Italian-American is reluctant.</t>
  </si>
  <si>
    <t>NationWar:Annals</t>
  </si>
  <si>
    <t>This is a grand strategy + real-time battle sandbox game with the theme of Spring and Autumn and Warring States. The game starts in the land of China in the eighth century BC. Players will act as one of the countries and start a long battle for hegemony with other countries. In the game, players can switch the government, appoint officials, support candidates, specify political philosophy, open and close communication, set enemies, manage the economy, set tax rates, manage trade, research and develop technology, research ideas, eliminate thieves, set policies, etc.</t>
  </si>
  <si>
    <t>"Smart Moves 2" is a pixel-art puzzle game with turn-based combat mechanics. Different worlds with levels of increasing difficulty, sneaky monsters, unexpected obstacles and great treasures await you. Smart moves are the key to survival!</t>
  </si>
  <si>
    <t>Tatarian aster</t>
  </si>
  <si>
    <t>In this game, you control a girl who has lost her memory from a first-person perspective, and walk through a mysterious white space to recover her memory. there are three branching endings, and if you can recover all the memories, you will be able to have a good ending.</t>
  </si>
  <si>
    <t>The Little Red Lie</t>
  </si>
  <si>
    <t>2D side scrolling, adventure, horror game where you avoid monsters and solve puzzles.</t>
  </si>
  <si>
    <t>Jump, Step, Step</t>
  </si>
  <si>
    <t>Jump Step Step is a gorgeous and funny programming game with bonsai trees, a crazy robot and a broken rocket. Bob is short-circuited and goes mental. Please send him a series of moves to guide him back to his ship. Without your help Bob will probably tell himself to step on a spike and die.</t>
  </si>
  <si>
    <t>War Theatre 2: Blood of Winter - Max Edition</t>
  </si>
  <si>
    <t>From the developers of War Theatre comes the next series installment, Blood of Winter. In this free-to-start turn-based strategy RPG, return to Kasalli, where the Endless War continues to rage and powerful new forces converge to determine the fate of the world. Take on players worldwide with one of seven unique hero characters while completing quests to unlock new perks and gain an edge on your competitors. Multiplayer is free to play, while the single player campaigns are paid dlc, along with the ability to play with any hero.</t>
  </si>
  <si>
    <t>Lost Lands 3: The Golden Curse</t>
  </si>
  <si>
    <t>An adventure of a brave girl who found herself in a fantasy world. She has to find a way to stop the cursed beasts awakened after sleeping for a thousand years and coming to life for reasons unknown. Lost Lands: the Golden Curse is an adventurous hidden object game-quest with puzzles and mini-games scattered through the boundless spaces of the fantasy world – from the volcano valleys to the Druid forest, from the deep caves to the floating islands. One fine day an ordinary good-looking housewife, Susan, while visiting the museum of arts drops by an old looking glass which, for whatever reason, starts to beckon her up. When she touched the looking-glass, Susan was immediately transported into a magical fantasy world of the Lost Lands. She has been known for her heroic deeds as Susan the Warrior there.Susan meets a child named Fiora, and the girl takes Susan to her great-grandfather, Maaron. Susan recognizes the Druid as an old acquaintance. Maaron explains that the village was attacked by a Harpy, the legendary winged beast. The strangest thing is that the demon has been a stone statue in the abandoned old fort for thousands of years.Along with her friends Susan is ready to set forth into a volcano, go to a dungeon and climb floating islands to find out the reason why the Harpy, Naga, the Minotaur and Solidus, one after another, began coming to life from the stone prison and causing chaos in the Lost Lands. Naturally, the creatures must be stopped...</t>
  </si>
  <si>
    <t>Life in Lost Lands has gone on peacefully for several decades since the oppression of the Black Horsemen was put to an end. But then, stone demon statues begin to wake up in an abandoned old fort. The locals are in a panic and nobody suspects that an ancient curse has been awakened after sleeping for a thousand years. That is when a mage named Maaron remembers Susan, the warrior who has repeatedly saved Lost Lands from the forces of Evil. He summons her again, and Susan will have to help the people of Lost Lands, because this time it is not just the fate of this world that is at stake. Susan has to save the whole human world... Her world.</t>
  </si>
  <si>
    <t>Stacks On Stacks (On Stacks)</t>
  </si>
  <si>
    <t>Stacks On Stacks (On Stacks) is a zany 3D tower builder. Play as the Master Stacker, Rockit, who must use her psychic helmet to clean up the colorful bricks falling all over her madcap world.</t>
  </si>
  <si>
    <t>ADD</t>
  </si>
  <si>
    <t>The Soviet Union made a breakthrough in automation and artificial intelligence to improve people's lives. Automatic systems were improved until humanity became an obstacle to further development. AI breaks out of control and plunges the whole world into darkness...Lifeless metropolis. At the warehouse of the delivery service, a courier robot turns on. The only task in the program is to deliver the package.Take on the role of the last robot courier and wade through a shattered empty world consumed by automation. Find out who the last package is for.</t>
  </si>
  <si>
    <t>Beautiful Girls</t>
  </si>
  <si>
    <t>Beautiful Girls is a puzzle game, where you need to restore pictures of beautiful girls - piece by piece. Relaxing gameplay, based on watching dozens of adorable girls (and solving puzzles, of cause). Every solved puzzle opens new and new charming pictures in your gallery. And if some puzzles will be too much tangled - ingame assistant always will solve them for you in one click.</t>
  </si>
  <si>
    <t>Born Race</t>
  </si>
  <si>
    <t>Born Race is an action-adventure retro-style game about four sperms who wish to win the Most Important Race of Life. An odd adventure with a different story for each one of them. Challenges, exploration and puzzles are necessary for them to reach the ovum. Are you up to the challenge?</t>
  </si>
  <si>
    <t>Captain Coffer 2D</t>
  </si>
  <si>
    <t>Captain Coffer 2D is an arcade platformer starring a real, immortal treasure of a hero. Hop away on your peglegs and blast doubloons across 16 handcrafted, puzzle-oriented stages. Make your escape before time runs out and save the universe whilst discovering distinct, fantasy-themed worlds!</t>
  </si>
  <si>
    <t>COMBOHEAD</t>
  </si>
  <si>
    <t>Part 2D fighter, part block-breaker, in COMBOHEAD you combine mighty kicks, slow motion, and finesse to break all the blocks and clear each level in record time. The balls simulate gravity and friction, so you'll have to attack relentlessly to keep them going. Play through 50+ levels of increasingly wild mechanics in the campaign, or try for a high score in endless mode.</t>
  </si>
  <si>
    <t>Cursed Mansion</t>
  </si>
  <si>
    <t>Cursed Mansion takes place in a mansion deep inside a forest. The protagonist arrived at the mansion under stormy weather and tried to seek shelter. However, the mansion seems to be empty, and the protagonist proceeds to enter the mansion. Turns out that the doors she went through are now locked. Confused on what actually happened, the protagonist tries to find other people inside the mansion, only to discover traces that something vicious happened inside the mansion. Little did she know, there's something malignant that lurks inside the mansion.Cursed Mansion is a horror adventure RPG that focuses on nuances and eerie feelings which happens throughout the adventure.</t>
  </si>
  <si>
    <t>Cute Honey 3</t>
  </si>
  <si>
    <t>This is a casual decryption type mini game. Players can draw various line segments in the game level to guide the water flow to the bottle to pass the level.</t>
  </si>
  <si>
    <t>Dungen</t>
  </si>
  <si>
    <t>A fun roguelike with cards, which differs from the rest in one small detail: for each card you pay with your health. Who will kill you faster, the enemy or yourself?</t>
  </si>
  <si>
    <t>FPS Tactics</t>
  </si>
  <si>
    <t>Control a group of special agents, find a monster on the map and place the agents so that they can defeat the monster.</t>
  </si>
  <si>
    <t>Connect the Hextones by color or symbol and jump light-years in the Spacetime to be the great cosmic explorer. A challenging puzzle game based on classics like solitaire and mahjong genres with a sci-fi mood.</t>
  </si>
  <si>
    <t>I Make Saints</t>
  </si>
  <si>
    <t>Explore the guilt-ridden mind of a deeply deranged individual in this short first-person psychological horror walking simulator. Discover the unspeakable nature of their crimes in this dark, narrative-driven underground cult classic.</t>
  </si>
  <si>
    <t>Mars Accident</t>
  </si>
  <si>
    <t>Mars Accident is a 2d shooter where the player dodges a falling and flying saucer. The only thing that raises it is the laser energy bunches that the hero releases and which destroy the aliens. The goal of the game is to fight off the alien attack and protect your spaceship from the attack.</t>
  </si>
  <si>
    <t>Nether Nightmare</t>
  </si>
  <si>
    <t>Nether Nightmare - psychological horror for one player. The game takes place in the house, every time the player tries to get into another room, he returns to where he started.</t>
  </si>
  <si>
    <t>No Parachute</t>
  </si>
  <si>
    <t>No Parachute is a fast-paced arcade game with a pixel art style, in which you will dodge various obstacles in free fall. Try to find out what is on the other side of the tunnel, and save your arms and legs along the way!</t>
  </si>
  <si>
    <t>Rabbit Riot</t>
  </si>
  <si>
    <t>The dark story about a scientist who tried to transplant a man into a rabbit.</t>
  </si>
  <si>
    <t>Reconnect</t>
  </si>
  <si>
    <t>In the world of the 1930s, nothing new is surprising. The city is noisy every day. "Me" and my sister left the lively center and moved to this remote rural area, living in a pleasant daily life with the friends we met here.</t>
  </si>
  <si>
    <t>Rounded Hills</t>
  </si>
  <si>
    <t>Rounded Hills is a simple and cute ball jumping game. You need to jump as high as possible to get score points and break the latest highscore. Be careful during landing, because a major impact will end your journey.</t>
  </si>
  <si>
    <t>SDST: Deluxe</t>
  </si>
  <si>
    <t>An evil ghost kidnapped all of your children and it's your mission to get them back!On the way you travel through 25+ original levels to defeat the final boss, and unlock extra levels along the way.SDST: Deluxe is the ultimate version of a classic jump'n'run game with lots of innovation that immerses you in a spooky ghost world.</t>
  </si>
  <si>
    <t>Sea Battle: Annihilation</t>
  </si>
  <si>
    <t>Old style destroyer game, in which you destroy all the subs and other threats from below.</t>
  </si>
  <si>
    <t>Set Cafe</t>
  </si>
  <si>
    <t>Set Café is a game where you can practice and play different variations of the addictive card game set.</t>
  </si>
  <si>
    <t>Silver Vault</t>
  </si>
  <si>
    <t>Silver Vault is a first person Dungeon Crawler that is meant to give you a feeling of adventure while traversing the halls of this dungeon, exploring, fighting and interacting with the other prisoners in this dungeon.The style of gameplay is a story driven RPG, but it is up to the player to decide how they are going to accomplish their goals and in what or they are going to fight the main antagonists, as Silver Vault is a free roam "Open World" game with the ability to let you make your own decisions and decide how best to approach the combat. Are enemy spearmen giving you trouble? Try for a shorter weapon with a shield! Having doubts about getting past your opponent's defenses? Try using a Sickle Sword!</t>
  </si>
  <si>
    <t>Super Maze Labyrinth</t>
  </si>
  <si>
    <t>It's time to relax and enjoy the art of finding your way out of the mazes of Super Maze Labyrinth. Park the haste, enjoy the music and the experience through the 100 mazes divided into 5 visual themes that this game offers you.</t>
  </si>
  <si>
    <t>CyberTaxi</t>
  </si>
  <si>
    <t>CyberTaxi is an action-packed driving first-person shooter and taxi simulator set in a grim vision of the future. CyberTaxi is an action-packed driving first-person shooter and taxi simulator set in a grim vision of the future. You play as a cab driver who works in a dark-noir Hindenburg city and strives to escape this hellish location. As a taxi driver you have to complete dozens of various missions for different factions and gain access to further districts of Hindenburg city. During your dangerous roam you will have an opportunity to buy various weapons, shields and gadgets for your taxi. During your journey you will come across hundreds of customers - talk with them in order to get valuable information. Perhaps you may have a chance to survive and escape this unsafe post-apocalyptic urban area.</t>
  </si>
  <si>
    <t>Castle Of Collapse</t>
  </si>
  <si>
    <t>Just go up, don't look down, and take down the enemies. You will be addicted to this platform game that will challenge you to the fullest.</t>
  </si>
  <si>
    <t>Fractal Fury</t>
  </si>
  <si>
    <t>Fractal Fury is the first online shooter with strategic dismemberment. Free to play for up to 16 players online or locally.</t>
  </si>
  <si>
    <t>Hunter 1</t>
  </si>
  <si>
    <t>Hunter 1 is a shooting game. When the female hunter hits the rabbit and fox in the deep forest, she gets some points. When the score reaches a certain value, the game will reward the player with virtual gold coins and diamonds. But there are also wolves in the deep forest. If the female hunter does not kill the wolf in time, the wolf will eat the female hunter. The more animals are killed in the specified time, the more points you get.</t>
  </si>
  <si>
    <t>MultiDimensional 4-in-a-row</t>
  </si>
  <si>
    <t>Whether you just want to play a classic game with friends, or want to crank it up a few notches to play in higher dimensions, this game will let you play local Vs or online against friends or strangers.</t>
  </si>
  <si>
    <t>Your Chronicle</t>
  </si>
  <si>
    <t>"Let's begin your own story." This is a text-based idle RPG game. There are more than 1500 actions here. It's still growing.</t>
  </si>
  <si>
    <t>Alexey's Winter: Night adventure</t>
  </si>
  <si>
    <t>An atmospheric point and click adventure game with a fun story. You can interact with items and talk to different characters. The graphics are completely hand drawn. The quest takes place on a dark and snowy night somewhere in the Soviet Union.</t>
  </si>
  <si>
    <t>Cpt.Balloney - painful days at home</t>
  </si>
  <si>
    <t>Play as a former captain (of a space ship) on the run in the frist part "painful days at home" when your ship crashed and you had to hide inside the home of some unknown guy. Enjoy a gameplay with no hassle, as time doesn't matter here, promise.</t>
  </si>
  <si>
    <t>Political Fight Club</t>
  </si>
  <si>
    <t>Cast your vote and step in the ring! The highly anticipated game from EJR Gaming! Choose a fighter from the likeness of current politicians to historical and fight it out in a 2D old school fighting game format! Bring your sense of humor as well, this game will be fun for everyone!</t>
  </si>
  <si>
    <t>Rainy Day Roommate</t>
  </si>
  <si>
    <t>Two roommates spend a rainy day relaxing, but need your help for their hearts to beat together! This is a casual rhythm game with a focus on chill, and eye candy. Keep on beat and score hearts to grow these two beauties closer together! 3 levels with steamy bonuses for high scores.</t>
  </si>
  <si>
    <t>Recoiled</t>
  </si>
  <si>
    <t>Join a friend in this free-to-play online multiplayer PvP game with insane 2D physics. Select from several unique game modes, such as Free-for-all, Racing mode, and Target mode. Note: both players must have a Steam account to play.</t>
  </si>
  <si>
    <t>Wildlife Match</t>
  </si>
  <si>
    <t>Jungle animals are going missing and Agent Blonde is on the case! Help her and her friend, Professor Fox, get to the bottom of the mystery!Match fun animal shapes, complete missions and face down powerful monsters on your quest to save the jungle!</t>
  </si>
  <si>
    <t>Football - Breakthrough Gaming Arcade</t>
  </si>
  <si>
    <t>In the Breakthrough Gaming Arcade series, play arcade games that express a Biblical truth You're the player and the manager of your moves on the field! It's a frenzy out there! Dash at sonic speed to the end zone and score as many touchdowns as possible. This game illustrates the fact that God wants us to succeed in life, and make it to the goals He's given to each one of us! We do bad things and make mistakes from time to time, which could stop our progress in life, but don't stay down forever! Ask God for forgiveness and for help, and then get up and continue going towards the goal! You can do it! So what are your goals in life? Check out more about this in Hebrews Chapter 12 in the Bible!</t>
  </si>
  <si>
    <t>Anime Arena: Infinite War</t>
  </si>
  <si>
    <t>Anime girl fights and survives on a deadly zombie arena!</t>
  </si>
  <si>
    <t>Caveman</t>
  </si>
  <si>
    <t>Caveman is a side view runner. You play as a caveman running away from a dangerous predator.</t>
  </si>
  <si>
    <t>Galaxy Arena</t>
  </si>
  <si>
    <t>Immerse yourself in a virtual reality world with Captain Gordon and battle alien invaders.</t>
  </si>
  <si>
    <t>Girls on puzzle 3</t>
  </si>
  <si>
    <t>Is a puzzle - type puzzle game for adults. In the game, you need to collect a full-fledged image from small pieces that are randomly scattered across the screen.</t>
  </si>
  <si>
    <t>Jewel Match Solitaire: Atlantis 2</t>
  </si>
  <si>
    <t>Return to the amazing undersea world of Atlantis Solitaire for a new adventure! Embark on a journey across 600 (!) oceanic levels and restore 10 magnificent seascapes. Unravel 24 solitaire variants and enjoy the all-new supersize and challenge levels.</t>
  </si>
  <si>
    <t>LONER</t>
  </si>
  <si>
    <t>This is a story about one student Aline who sincerely believes and dreams to prove everyone - aliens exist. But all that she gets is insults of her mates that don’t take her seriously.</t>
  </si>
  <si>
    <t>Memorize V</t>
  </si>
  <si>
    <t>This is a game in the genre of paired images for memory.</t>
  </si>
  <si>
    <t>POPOP!</t>
  </si>
  <si>
    <t>Pop all the bubbles in the most satisfying game you'll ever play! Can you pop 'em all?POPOP! is a satisfying, relaxing, yet addictive puzzle arcade game that combines the ASMR sensation of popping bubble wrap with strategy and puzzle solving skills!Take turns popping bubbles. You can pop as many as you like in a line in one direction. Win by being the one to pop the final bubble! Be sure to carefully plan your moves ahead of your opponent, as games of aren't always as simple as they look!You can also unlock "Free Play" mode and enjoy the satisfying ASMR fidget experience of popping whichever bubbles you want by yourself!</t>
  </si>
  <si>
    <t>Sheriff Rage</t>
  </si>
  <si>
    <t>Sheriff on guard for the defense of Oldstone city against extraterrestrial forces.</t>
  </si>
  <si>
    <t>Small Town Robot</t>
  </si>
  <si>
    <t>Explore the small town of ShadeCreek in this Indie point-and-click adventure.</t>
  </si>
  <si>
    <t>VR Nara Park</t>
  </si>
  <si>
    <t>Feeling stir crazy in our current pandemic-riddled reality? VR Nara Park can provide a quick escape and offer you a ticket to a virtual park inspired by Japan’s famous Nara Deer Park. Take a breather, sit back and enjoy this leisurely ride.</t>
  </si>
  <si>
    <t>Fly The Bird</t>
  </si>
  <si>
    <t>Have you ever dreamed to fly like a bird? Feel the freedom to fly over beautifull landscape in this bird flight simulator. Master the art of flying by going form ring doors to ring doors successfully. Served by beautifull graphics and animations as well as emotional soaring musics, this never-ending flying simulation will bring you hours of peacefull and relaxing gaming.</t>
  </si>
  <si>
    <t>Papa’s Quiz is a party game for 1-8 players. Use phones or tablets as controllers and compete in multiple question types, where the smartest and fastest player will be the last standing victor.</t>
  </si>
  <si>
    <t>Experience The Oregon Trail™ like never before. A modern twist on the trials and tribulations of the road to Oregon, this official successor to the global phenomenon will immerse players in exhilarating journeys ranging from the historically accurate to the totally extreme. Players will pick their traveling party, stock the wagon with supplies, and embark on an adventure filled with tough choices, new dangers and unexpected situations. Surviving blizzards, broken limbs, snakebites, exhaustion, starvation, and the dreaded dysentery is no small feat; all the while navigating an untamed frontier to get their party to their new life in Oregon before the winter. Track down a missing party in the aftermath of a fierce blizzard, transport volatile gunpowder through blistering desert heat, compete in challenging hunting mini-games, and meet a broad cast of historic figures. With procedurally selected random events where players’ choices affect their party and future game events, there’s always a new adventure on the horizon every time they play.</t>
  </si>
  <si>
    <t>World of Demons</t>
  </si>
  <si>
    <t>Known for their console action and PC games including NieR:Automata and the hit Bayonetta series, PlatinumGames thrust players into a fantastical world full of yokai - a class of supernatural monsters and spirits from Japanese folklore.Players will assume the role of a samurai leading an army of yokai minions as they embark on a mission against evil. The game is set in a beautiful environment inspired by traditional Japanese artwork with gorgeous stages pulled from ukiyo-e woodblock prints. Along the way, they'll meet samurai allies and a menagerie of yokai, each with their own techniques and combo possibilities. Players will expand their arsenal of abilities to conquer all foes that stand before them, ultimately facing the fearsome Shuten Doji, lord of all oni.Sharpen your steel as this samurai tale is about to begin.</t>
  </si>
  <si>
    <t>Taiko no Tatsujin Pop Tap Beat</t>
  </si>
  <si>
    <t>Sync to the rhythm and drum away to those notes! The traditional Japanese drumming rhythm game, Taiko no Tatsujin, comes to Apple Arcade.Each song comes with its own unique note charts. Sync to the rhythm and tap the drum in accordance with the notes.The Soul Gauge fills up if taps are timed to the music notes, but loses steam when they are not. If the Soul Gauge is filled past the clear line when the song ends, then it's CLEARED!</t>
  </si>
  <si>
    <t>Fantasian</t>
  </si>
  <si>
    <t>From the creator of Final Fantasy, comes the next breathtaking adventure from industry legend Hironobu Sakaguchi. Fantasian is an exciting, new RPG set against a spectacular backdrop made from over 150 handmade dioramas that blends physical environments and 3D characters. The tale begins in a realm governed by machines. Within this multi-dimensional universe, the balance of "Chaos and Order" becomes a key factor in the struggle for these realms and the machinations of the gods who wish to control them. Players will assume the role of protagonist, Leo, who awakens from a massive explosion only to find himself lost in a strange land with only one memory left to him. As players set out on a journey to reclaim Leo's memories, they will unravel the mysteries of the bizarre mechanical infection slowly engulfing all that is known to mankind.</t>
  </si>
  <si>
    <t>CLAP HANZ GOLF</t>
  </si>
  <si>
    <t>The world's favorite golf-game creator Clap Hanz is back with a brand new golf experience!Use a different character per hole throughout the round! Clap Hanz Golf is the freshest and golfiest way to play the sport!</t>
  </si>
  <si>
    <t>Wonderbox: The Adventure Maker</t>
  </si>
  <si>
    <t>Creating and exploring are the essence of Wonderbox, an action-adventure game set in beautiful dioramas. Discover this ever-expanding universe with your friends and family, where you can make and share your own adventures.</t>
  </si>
  <si>
    <t>Star Trek: Legends</t>
  </si>
  <si>
    <t>Engage in an epic storyline for control of the mysterious Nexus and the fate of the universe as players step into the role of their favorite Star Trek heroes and villains in the hit franchise's official team-based RPG. Players will embark on missions, experience epic turn-based combat and make choices that influence the entire story as they take command of the U.S.S. Artemis. They'll warp into the Nexus, where they'll discover new worlds and recruit over 40 of their favorite characters from the entire Star Trek franchise - Star Trek: The Original Series, Star Trek: The Next Star Trek: Generation, Star Trek: Deep Space Nine, Star Trek: Voyager, Star Trek: Enterprise, Star Trek: Discovery, and Star Trek: Picard. Their crew's skills and ingenuity will prove critical as players choose the right team members from their collection for the task at hand. Each legend has their own unique set of skills, abilities and weapons, from Spock's Vulcan Nerve Pinch to Worf's deadly Bat'leth. Explore beautifully rendered 3D worlds, fully realized and lovingly animated characters, and a dynamic graphics system that provides a console-level experience on your Apple device.</t>
  </si>
  <si>
    <t>NBA 2K21 Arcade Edition</t>
  </si>
  <si>
    <t>Making its highly-anticipated debut on Apple Arcade, NBA 2K21 puts you on the court with today's top NBA stars like Damian Lillard, Kevin Durant, Steph Curry, Zion Williamson, and Anthony Davis. Pickup a competitive Quick Match in one of 30 NBA arenas or on the Blacktop. Jump into a multiplayer game with up to 2 friends, or start your journey to NBA legend status in MyCAREER mode. Sporting a new graphics engine that offers the highest possible resolution Apple devices allow, Everything Is Game in NBA 2K21.</t>
  </si>
  <si>
    <t>Simon's Cat - Story Time</t>
  </si>
  <si>
    <t>Based on the highly popular animated series, Simon and his cat face their biggest challenge yet.When the tranquility of suburban life is threatened by a huge building site, they mobilize the neighbors to help restore the mysterious wasteland before the diggers destroy it all. As the clock ticks down, players will solve challenging match-3 puzzles to help the community rebuild the gardens under the critical eye of the curmudgeonly next-door neighbor, Mr. Potts, who has a secret ancestral connection to the wasteland which he intends to keep buried forever. By completing puzzles, players will earn stars to unlock the next phase of the story and win coins to purchase game boosts to help complete difficult levels. Meet a huge cast of in-game animal and human characters, and discover the true meaning of community spirit in this adorable immersive addition to the Simon's Cat franchise.</t>
  </si>
  <si>
    <t>Legends of Idleon MMO</t>
  </si>
  <si>
    <t>Create your own guild of adventurers, where YOU control every one! Specialize them into different classes, and coordinate their efforts to reach new worlds and unlock more gameplay elements! All your characters continue working even when you're offline -- no need to grind in this MMO!</t>
  </si>
  <si>
    <t>Chesstle</t>
  </si>
  <si>
    <t>A Turn-Based Multiplayer Strategy / Tactical game where you climb your way up the ranks in online competitive 1 vs 1 matches.</t>
  </si>
  <si>
    <t>Bloat</t>
  </si>
  <si>
    <t>As the adorable and squishy Bloat, solve puzzles while gliding through a psychedelic world inspired by African beadwork.</t>
  </si>
  <si>
    <t>Bunny's Ban</t>
  </si>
  <si>
    <t>Bunny's Ban is a colorful 3D Puzzle game, navigate the little rabbit and move the objects correctly to put them in the right place, light up all the crystals and solve all the puzzles.Turn on the lights!</t>
  </si>
  <si>
    <t>Dead Seater</t>
  </si>
  <si>
    <t>Explore the halls and travel deeper into the Vincent estate, but beware what lurks there. Father is coming home.</t>
  </si>
  <si>
    <t>Divided Reigns</t>
  </si>
  <si>
    <t>The full-scale, epic fantasy role-playing experience you've wanted for decades--Divided Reigns retains all that made the JRPG classics so fantastic while still feeling fresh. Expect strategic battles, an epic scale, well-developed characters, and a deep and emotional story.</t>
  </si>
  <si>
    <t>Forbidden Z</t>
  </si>
  <si>
    <t>Forbidden Z is a VR horror shooter made for LBE VR in early 2017. Shoot down all the skulls, don't let them hurt you!</t>
  </si>
  <si>
    <t>Guardians of Greyrock</t>
  </si>
  <si>
    <t>A tactical, turn-based high-fantasy adventure card game like no other. Take charge of an elite party of heroes to search out and purge the realm of darkness. Save the ailing Kingdom of Greyrock... in this life or from beyond death itself!</t>
  </si>
  <si>
    <t>Hell Firefighter</t>
  </si>
  <si>
    <t>Sometimes it gets boring in hell, and demons come to the earthly realm to wreak havoc and harvest fresh souls. This time, the servants of hell fancied to possess a regular fireman and send him on a murderous hit-and-run spree behind the wheel of a heavy fire engine. This fireman is you.</t>
  </si>
  <si>
    <t>Inheritors2078</t>
  </si>
  <si>
    <t>Inheritors 2078 combines real-time strategy with Third-person shooter elements.The game takes place in the near future, where AI helped in reaching super-advanced technologies humans used in almost every aspect of life including advanced weaponry, space travel, and colonization of nearby planets. However, the AI machines had another idea in mind; they have become extremely intelligent that they no longer find humans important and decide to dominate the world, resulting in a huge clash with humans throughout the solar system.And it is now up to you and all the other human commanders to take up arms, and lead the human union in fierce battles throughout the galaxy to push the robotic army that was once enslaved by humans. Become an RTS commander and help prepare defenses and attack plans or directly control any army unit in a third-person shooter style, or if you prefer to become one of the enemies, you have your choice.</t>
  </si>
  <si>
    <t>Late Rebirth</t>
  </si>
  <si>
    <t>In 2002, a nuclear conflict engulfed the entire world. The surface of the earth became temporarily uninhabitable, all the survivors organized life underground. The government announced the "Snowdrop" project, according to which, after 40 years, life on the surface will be possible again.The events of the game take us to 2037, in which very little is left before returning to the surface. But people are already exhausted by life underground, there are not enough resources for everyone. We have to look at this world, full of injustice and hardships, through the eyes of an old hard worker, and also overcome all the trials sent to him by fate.Late Rebirth is a cyberpunk story set in the setting of the Soviet Union after a global nuclear war. You have to guide the main character through the gloomy tunnels, in which the struggle for life is in full swing.</t>
  </si>
  <si>
    <t>Lewd Girls, Leave Me Alone! I Just Want to Play Video Games and Watch Anime! - Hentai Edition</t>
  </si>
  <si>
    <t>You want to get a girlfriend, but something always stands in your way. The moment you go on a date, you get notifications about the new episode of your favorite anime, or the release of a long-awaited game, or the unannounced stream of a VTuber. You know where your priorities lie so you need to ditch your date as quickly and as painlessly as possible or... give in to the temptation?</t>
  </si>
  <si>
    <t>Lionfish Reef Patrol</t>
  </si>
  <si>
    <t>Go out on Lionfish Reef Patrol! Help save our reefs and reef fish! Reefs around the world have been invaded by lionfish and unfortunately they feed on the local reef fish. Patrol the reef and remove as many lionfish as possible to help save the reef fish.In fact, for every lionfish you remove you save 25 reef fish, but be careful there are sharks in these waters and capturing lionfish attracts them - and they will attack!</t>
  </si>
  <si>
    <t>Matraquinha PAIR</t>
  </si>
  <si>
    <t>Stimulate children and teenagers with autism with picture matching activities. Matraquinha PAIR allows to stimulate the visual perceptive cognitive development with exercises of logic and memorization. And all this in a fun way!</t>
  </si>
  <si>
    <t>Maze Workout - Lost Urban Exit Game - Trials1</t>
  </si>
  <si>
    <t>It's a maze game with 60 levels, you are alone, find the keys and the exit.</t>
  </si>
  <si>
    <t>My Married Cousin's Need for Seed</t>
  </si>
  <si>
    <t>Your smoking hot cousin's impotent husband isn't going to get her pregnant anytime soon, so the head of your family demands she gets knocked up by any means necessary!</t>
  </si>
  <si>
    <t>Neon Nights</t>
  </si>
  <si>
    <t>Get a glimpse of Metropolis 12's seedy back-alley nightlife in the sci-fi cyberpunk visual novel, NEON NIGHTS!</t>
  </si>
  <si>
    <t>Princess Daphne and the Orcs</t>
  </si>
  <si>
    <t>In this SRPG, play as Princess Daphne and gather an army of colorful, diverse heroes as she needs to save her kindgom from the dreaded Skandar and his orcish threat.</t>
  </si>
  <si>
    <t>Puzzle Pieces</t>
  </si>
  <si>
    <t>Fast paced game that will test your reflexes.</t>
  </si>
  <si>
    <t>Quiet Thoughts</t>
  </si>
  <si>
    <t>Follow Asha’s journey as she jumps, dances, and attempts to escape from not only her home, but also her mind. Join her in discovering new things about herself and the delightfully colorful world around her. Wander and wonder through Quiet Thoughts, a narrative driven challenging platformer.</t>
  </si>
  <si>
    <t>Sept jours, sept lieux, sept vies</t>
  </si>
  <si>
    <t>Etienne, Hanae, Adelaide, Lena, Marco, Tatiana, Jean-Christophe… During the space of a week, following the time of a city, discover their life. Everyone has their joys and their sorrows. Will you share their conception of existence?</t>
  </si>
  <si>
    <t>Sexy Sniper</t>
  </si>
  <si>
    <t>Sexy Sniper is a dynamic shooting game set in a ruined desert city. You have to carry out an operation to rescue the hot hostages and destroy all the terrorists.</t>
  </si>
  <si>
    <t>Speed</t>
  </si>
  <si>
    <t>Speed is a fast paced action game requiring the player to constantly think on their feet. With only the guide of two buttons you must summon all skill to outrun the wall of fire and beat the level and move on to the next. Every level is sure to require hundreds of rage filled attempts as your skill level increases.Mastery of controls will make you feel as if you have achieved greatness, so what do you say; will you play Speed, or is it just too hard for you?</t>
  </si>
  <si>
    <t>Spider-Robots War</t>
  </si>
  <si>
    <t>This is a strategy game against artificial intelligence, in the style of science fiction.</t>
  </si>
  <si>
    <t>Starcaller</t>
  </si>
  <si>
    <t>Starcaller is a fast-paced puzzle solving virtual reality game. Solve multiple unique puzzles as fast as possible, complete the ritual, and become the Starcaller. It's easy to pick up and play, hard to master, but fun for everyone.</t>
  </si>
  <si>
    <t>Super Pixel World</t>
  </si>
  <si>
    <t>A fun platformer game, where you're after a "friend" that owes you money, you'll find or buy abilities, discover new exits until you defeat the final boss, so you can set your friend free... Or not?</t>
  </si>
  <si>
    <t>The Caregiver</t>
  </si>
  <si>
    <t>The Caregiver is a psychological Japanese horror adventure game about a caregiver.</t>
  </si>
  <si>
    <t>Transporter Manager Tycoon</t>
  </si>
  <si>
    <t>In Transporter Manager Tycoon you will control your own carrier. You will manage freight, buy new trucks and even expand your carrier to a distributor. By making decisions and working, you will make more money and be able to expand your business even more and become an increasingly large company. Start small, and with a lot of dedication and effort become one of the biggest carriers in the game.But don't forget, with great powers come great responsibilities.Are you prepared? Success is a few miles away.</t>
  </si>
  <si>
    <t>Unite</t>
  </si>
  <si>
    <t>Unite is a two-player board game based on Lines of Action (a game created in the 1960's). Players take turns moving (with some unique rules for movement), trying to connect their pieces. The single-player mode provides 7 difficulty levels against the AI. Or play online against an opponent over the network. Choose from 4 different board types.</t>
  </si>
  <si>
    <t>Waifu Discovered 2</t>
  </si>
  <si>
    <t>Welcome to the Adventurer Inn!</t>
  </si>
  <si>
    <t>Having just opened an inn, you set out to create a comfortable environment to bring in tired adventurers looking for respite after their questing. Earn money, upgrade your inn, and befriend a diverse cast of characters!</t>
  </si>
  <si>
    <t>Mittelborg: City of Mages</t>
  </si>
  <si>
    <t>Mittelborg is the heart of this world and thousands of swords are aimed at it. Monsters, nomads, mercenaries, living deads and rebellious spirits Chaos does not sleep and besieges the Universe. Collect resources, get ready for tempests, keep guards on the walls and mages at the towers. While lots of blood are spilt, remember what is at stake. It is better to shed a gallon of blood than lose a single leaf from the Tree of Order.</t>
  </si>
  <si>
    <t>Play as Siegfried von Hammerstein, a unique experimental battle unit whose only purpose to exist is to kill and destroy unrelenting mutant hordes!It is the year 1984 and it is the end of the world as we know it. A great plague, wrought by human hands, devoured all known life and puked forth a new and foreign kind of creature: the mutants. The evils that escaped this Pandora’s box, still loyal to the alien genes within their flesh, could not be controlled by humans. Our extinction is upon us!Dr. Hartmuth Griesgram, a heartbroken and eccentric scientist who is responsible for the creation of synthetic humans, activates his accursed human manufactory one last time to unleash his ultimate creation and his final hope: the prototype SturmFront battle unit. A flawless cyborg engineered for war.You play as Siegfried von Hammerstein, a unique semi-organic battle unit whose only purpose to exist is to kill and destroy.-Purge the mutant with your flamethrower-Use the flamethrower to convert enemy bullets into gems-Find all the hidden souls to uncover the truth about the mutant war and its origin!-Slay gigantic enemies! Show them no mercy!-A classic arcade game with a touch of bullet hell</t>
  </si>
  <si>
    <t>THE KNIGHT OF QUEEN</t>
  </si>
  <si>
    <t>THE KNIGHT OF QUEEN is a Role-Playing Game which a player can experience the world of the RPGs played around 1990 which is fully playable in VR. The game has a medieval world and a nostalgic one-on-one turn-based command input battle system. You play as a knight of a medieval queen and explore a world ruled by the Devil King who threatens peace by defeating various monsters and collecting various information and items.</t>
  </si>
  <si>
    <t>UniPlex</t>
  </si>
  <si>
    <t>So you did it again: crashed to the planet. You can just play dead. Or you can go through the caves, collect the Orbs you need to survive, and then return home as a hero. Or you can go back to those caves and collect all of the Orbs and return home as a legend. Here is your chance; go and play the game and be who you want to be. A dead man walking. A hero that returns back from a crash. A legend who turns disaster into a vacation, or just an alien Nibbler.</t>
  </si>
  <si>
    <t>Brick Bat Crazy</t>
  </si>
  <si>
    <t>Play 1 or 2 player mode across ten unique themes and destroy all the bricks to progress. Collect power ups and use them to help you (or in 2 player mode, to hinder your opponent). Each theme is playable on a Bronze, Silver, or Gold setting, with difficulty increasing according to the selection.</t>
  </si>
  <si>
    <t>Castle Heroes</t>
  </si>
  <si>
    <t>Castle Heroes is a game where you need to create a team of heroes that will help protect your castle. You are entering an amazing adventure where you have to use all your skills in order to try and win. It’s a very engaging, fun strategy and action game where proper team management and state of the art gameplay will make the experience more engaging and interesting than ever before. The game has more than 100 levels, 17+ characters and each one of them has their own custom power like throwing, using the bow or melee. You can upgrade your characters to withstand even more powerful enemies all the time. Does your team have what it takes to protect your castle from enemies? Check out Castle Heroes today and find out!</t>
  </si>
  <si>
    <t>Good Night, Knight</t>
  </si>
  <si>
    <t>Become the one and only - extremely honorable, brave and … a little bit sleepy Knight of the Holy Divers. The ancient evil has been banished, the princess rescued and the Knight retires - but something is wrong. You awake falling to your death - probably - from the top of the mysterious underworld spire. Regain your memories and save the world - most likely - again. Go forth Holy Diver it’s - definitely - all up to you. Good Night, Knight is a humorous twist on stories you likely already know from fantasy books and games, set in a pixel medieval world. With a range of unique and peculiar knights, creatures and many different story events Good Night, Knight offers a truly unusual experience.</t>
  </si>
  <si>
    <t>Street Racing: Tokyo Rush</t>
  </si>
  <si>
    <t>Tear up the streets of Tokyo, take on the baddest Racers, and become the Tokyo underground Street-Racing King! Amazing open city street racing simulator. The blazing neon nights of Tokyo belong to you now. You’re the keenest street racer in the Tokyo streets, hunting for a thrill! Explore the glowing Tokyo night freely in this open world! Challenge the local daredevils to:- Circuit races!- Sprint car races!- Drifting to the limits of control!- Barrelling down Speed Traps!- Intense TIME TRIALS!Beautifully crafted setting, multiple missions, lots of cars, and an extensive virtual world pack an incredible amount of fun into one game!</t>
  </si>
  <si>
    <t>Block Dash Adventure</t>
  </si>
  <si>
    <t>Block Dash Adventure is an interesting running game. You need to control the cube to run as long as you can. The road is full of thorns and obatacles. It requires you to react quickly to jump the obstacles. Run you cube right now and see how many levesl you can complete. Have a wonderful time.</t>
  </si>
  <si>
    <t>Totally Reliable Delivery Service</t>
  </si>
  <si>
    <t>Delivery Attempted. That's the Totally Reliable Delivery Service guarantee! T.R.D.S. is a ragdoll physics simulation about terrible package delivery couriers. Work together using odd machinery, useful gadgets, and the wonders of physics to reliably deliver packages to their destination.</t>
  </si>
  <si>
    <t>Outriders</t>
  </si>
  <si>
    <t>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t>
  </si>
  <si>
    <t>What Comes After</t>
  </si>
  <si>
    <t>What Comes After is a side-scrolling adventure and a heartwarming story about learning how to love yourself. Help Vivi in her journey on the train to the afterlife and back. From the creator of Coffee Talk, in collaboration with Rolling Glory Jam the creator of Rage in Peace. What Comes After is a experience, a heartwarming story, and a love letter to all of you who think you're a burden for other people. Help Vivi finds herself through the journey that takes her to where people go after they died, to what comes after. Ride the train filled with the souls of the people, animals, and plants that are on their way to leave this world, and talk to them to learn about love, regrets, life, and death that haunt us every day until our time has come. All presented in a light-hearted way with a sprinkle of comedy and philosophy.Features:- A short heartwarming story that will stay in your heart and memory- A personal journey of learning how to love yourself- A tale filled with love and comedy- Colorful art to accompany your journey in the train not bound for the living- An easy to pick-up gameplay</t>
  </si>
  <si>
    <t>ROUNDS</t>
  </si>
  <si>
    <t>Wave your noodle arms around to assert dominance!Experience hype-filled dueling! Shoot, block, and jump your way to victory with your shotgun-rocket-launcher-that-shoots-heat-seeking-bouncy-missiles or one of the other over 11.2 million different powerup combinations.Rounds is a 1v1 rogue-lite shooter where each round gets more intense. The losing player of each round unlocks clever upgrades to create a better build to counter their opponent.</t>
  </si>
  <si>
    <t>Purrfect Apawcalypse: Purrgatory Furever</t>
  </si>
  <si>
    <t>One thousand zombies from the massacre of Hachiko High are crashing Olive's birthday party! Trapped in the Grimalkin Estate they'll have to unravel the mystery behind the zombies, all while making sure their friends are having the Purrfect Apawcalypse!</t>
  </si>
  <si>
    <t>2D Platformer GAME (Toy Factory)</t>
  </si>
  <si>
    <t>It is a 2D adventure game with cute characters.</t>
  </si>
  <si>
    <t>Apolune 2</t>
  </si>
  <si>
    <t>Apolune 2 is a stand-alone adventure single player and local co-op game set in the asteroid belt. You and your team of astronauts are asteroid miners on a mission to make spacebucks, survive and thrive in deep space. Collect resources, buy upgrades and fight aliens and space pirates!</t>
  </si>
  <si>
    <t>Aria (2021)</t>
  </si>
  <si>
    <t>Will you stay alive until the end of the music?Aria is an action game both relaxing by its bucolic landscapes (Africa, Japan, Canada...) and upbeat by its beautiful and vigorous classical compositions.Do not hesitate anymore, take your bow and fight your enemies to the sound of Tchaikovsky, Wagner, Handel...</t>
  </si>
  <si>
    <t>Art By Numbers 3</t>
  </si>
  <si>
    <t>Art By Numbers is back with a new world of wonderful paintings, elegant curves and bright colors. Become an artist and put your creative skills to work! To play, just select the paint, find the right number and bring the image to life with bright colors! Complete incredible works of art with ease!</t>
  </si>
  <si>
    <t>BasCatball Saturn: Basketball &amp; Cat</t>
  </si>
  <si>
    <t>Play basketball. In Saturn. With cats. Are you ready for the whole galaxy's hardest matches? Solve puzzles and win the Bascatball intergalactic championship!</t>
  </si>
  <si>
    <t>Best Miner</t>
  </si>
  <si>
    <t>Best Miner - Top Down Shooter, with a lot of monsters and increasing difficulty from each passed game. Build a strategy, and by switching ranged and melee combat, destroy all enemies on your way.</t>
  </si>
  <si>
    <t>Bonegard</t>
  </si>
  <si>
    <t>Bonegard - Top Down View - A logic game where the player dodges cannonballs, knocks them off and changes their flight path, destroying skeletons at the same time, destroying which the level ends.</t>
  </si>
  <si>
    <t>Cave Nightmare</t>
  </si>
  <si>
    <t>Cave Nightmare - A top-down horror game where the player, avoiding encounters with monsters, must collect all the gold on the level in order to open the passage to the next level.</t>
  </si>
  <si>
    <t>Covid Chaos</t>
  </si>
  <si>
    <t>Covid Chaos is an action packed space shooter where you don't only have to protect yourself but the entire country from the dreaded virus.</t>
  </si>
  <si>
    <t>Crash Dive 2</t>
  </si>
  <si>
    <t>WWII Tactical submarine combat in the South Pacific.</t>
  </si>
  <si>
    <t>Destroy Geometric Shapes</t>
  </si>
  <si>
    <t>Imagine yourself throwing balls to destroy geometric shapes like cubes, triangles, lozenges and hexagons. The big problem is, you need to find the perfect trajectory of the balls for them destroy everything at once. But you are persistent and this is your challenge from now on, can you do it?</t>
  </si>
  <si>
    <t>Femboy Bangers - Pub &amp; Grill</t>
  </si>
  <si>
    <t>Your visit to Femboy Bangers turns into a memorable encounter with various employees, eager to please. Read through an exciting story as well as some pretty raunchy(erotic) dialogue, accompanied by spicy nude depictions. * Don't forget to tip your waiter!</t>
  </si>
  <si>
    <t>Femboy Besties</t>
  </si>
  <si>
    <t>A nice stroll in the park leads to an offer that you can't refuse. Read through some pretty raunchy(erotic) dialogue, accompanied by spicy nude depictions.</t>
  </si>
  <si>
    <t>Femboys of the Phalanx</t>
  </si>
  <si>
    <t>The year was 432 BC and Athens was at its peak. Set out on an adventure and meet Femboys and other characters as you make your way through this interesting time in history.</t>
  </si>
  <si>
    <t>Flirtatious</t>
  </si>
  <si>
    <t>It's puzzle time! Connect all the neon pipes together to solve the puzzle and reveal high quality, realistic, naughty &amp; sexy girls!</t>
  </si>
  <si>
    <t>Floor Plan 2</t>
  </si>
  <si>
    <t>On your first day of work, the boss sends you on an errand to retrieve a lost treasure that will turn the company's fortunes around. And good news: it's somewhere in the building! Just use the elevator down the hall. Oh, and by the way, each floor is a gateway to another world, nobody speaks your language, and time and space are fluid.Floor Plan 2 is a comedy adventure inspired by escape rooms, packed with more puzzles than you can fit in an elevator.</t>
  </si>
  <si>
    <t>Freedom Physics</t>
  </si>
  <si>
    <t>Put your creativity to the test! Use the in game tools to build a purely physics driven level. Create and Engineer your own character/object to control and use in the level. Go nuts with the ultimate freedom to create an unlimited number of objects, events &amp; scenarios.</t>
  </si>
  <si>
    <t>Helicopter Simulator VR 2021 - Rescue Missions</t>
  </si>
  <si>
    <t>Our passion for flying and the incredible experience of virtual reality are together in this great flight simulator! Learn to fly the TG66, an instruction and rescue helicopter in the mountains! Test your skills in controlling this machine in the most adverse conditions that nature presents us with. Helicopter Simulator VR 2021 brings 6 different fuselage configurations, a super detailed mountain scenery, with power plants, cable cars, power lines, hospitals, airports and much more!</t>
  </si>
  <si>
    <t>Hop Step Sing! VR Live Hop * Summer Tour 2020</t>
  </si>
  <si>
    <t>Hop Step Sing!'s first VR live performance, Hop*Summer Tour 2020, which was held in Japan in October 2020 and later expanded to Greater China and North America, is now available worldwide!It's a 360-degree immersive live concert experience for VR goggles users. Niina, Shikiri, and Mikasa will be singing a total of 6 songs from their debut song Kisekiteki Shining! to their latest song Astral Piece on the new stage with their new costumes! You can cheer on the idols from any angle and distance you like! English and Chinese language support and Romanji Karaoke system incorporated! What's more surprising is the voice actresses will come to the stage as special guests! Come to experience and enjoy the ever-hottest stage of Hop Step Sing!</t>
  </si>
  <si>
    <t>Jigsaw Pieces 2 - Shades of Mood</t>
  </si>
  <si>
    <t>Making jigsaw puzzles is a popular way to relax. Forming a harmonious whole of all loose puzzle pieces makes you forget about everyday stress. Since you make these jigsaw puzzles on your computer, you won’t be distracted by lack of space. Now nothing stands in the way of a relaxed feeling!</t>
  </si>
  <si>
    <t>Keeper of the Day and Night</t>
  </si>
  <si>
    <t>You didn’t expect so many essays sophomore year. Or so many hellhound attacks. This year is shaping up to be a killer—hopefully not literally.</t>
  </si>
  <si>
    <t>Little Moneybags</t>
  </si>
  <si>
    <t>Little Moneybags is a business simulator for money lovers. It's super simple to play yet hard to master. Now, you can experience an adventure journey from moneyless to a super billionaire.Just start your business, maintain it for a while and let the cash flow to your pocket.</t>
  </si>
  <si>
    <t>Mahoushoujo wa Jiyuu ni Henshin Dekinai.</t>
  </si>
  <si>
    <t>Magical girl 3D action shooting that can only transform for 15 seconds. Unmatched during transformation, escape to the next transformation when released.Aim for the goal of the dungeon while switching offense and defense in the routine.Items with different ways of playing such as walls, land mines, and decoys are available.Because the instant death line approaching from behind makes it necessary to move forward even when not transformed. It is important to manage items and select a movement route. With stage selection system, depending on the total value of S rank clear and high score, player customization elements will be unlocked.</t>
  </si>
  <si>
    <t>Next Jianghu I</t>
  </si>
  <si>
    <t>"The Next Jianghu I" is a game that combines the jianghu, martial arts, collection, cultivation and war chess. You can experience the adventures and anecdotes in the Jianghu. Where do we not meet in life? Who are heroes? Next stop, Jianghu!</t>
  </si>
  <si>
    <t>Nikugyuu Farming Plan</t>
  </si>
  <si>
    <t>"Beef Cattle Breeding Plan" is a simulation game for raising cattle on rural farms, where you can experience the pains and pleasures of raising cattle and a beautiful sense of leisure in the countryside. Players learn to raise cows on the farm and design their own cow raising plans.</t>
  </si>
  <si>
    <t>Object Wank</t>
  </si>
  <si>
    <t>Manson answers a few NSFW questions about some peculiar object heads.This is an adult parody of my object headed visual novel currently in development: Object Ward.</t>
  </si>
  <si>
    <t>Paper Jam!</t>
  </si>
  <si>
    <t>It was a time of.. robots reading books! Sadly, all of the printing presses are damaged and they miss single words from each new book. As a new recruit to Ro-Books bookstore, it's your job to make words to complete a book for each customer. You'll need to serve all of the customers before the day is up, or else it's game over! Can you make enough words in time? Can you solve anagrams in the bonus rounds?If you love word games, Paper Jam! may be a game you'll love to play as much as we loved making it!</t>
  </si>
  <si>
    <t>ParticuLights</t>
  </si>
  <si>
    <t>Breath some life into your desktop!</t>
  </si>
  <si>
    <t>ProtoStone</t>
  </si>
  <si>
    <t>ProtoStone is a card game with 4 different classes, local split-screen and over 150 different cards to collect. This game is perfect for the casual gamer with over 20 vibe/chillax songs or 20 heavily fantasy inspired music. Every card is perfectly balanced, as all things should be and classes have a unique identity to their playstyle.</t>
  </si>
  <si>
    <t>Retroninjacyberassassin</t>
  </si>
  <si>
    <t>The Cybersoul corporation has become the world's largest manufacturer and media group; using their financial power to influence world governments and create their own cyborg militia, Cybersoul becomes the only authority on the planet. Having purchased every media outlet on earth has allowed Cybersoul to maintain their control over the masses without question, except for one lone newspaper with a tenacious reporter with a fierce skepticism of the corporate giant. A newly drafted merger threatens to take ownership of the newspaper, unless, one of their own, a cyborg ninja known only by his manufacturing number, 6617, exposes the nefarious plot as he begins to discover it himself. This shareware floppy classic transports you to an alternate early 1990s, where the first person genre began not as a 3D adaptation of the side scrolling and top down shooters that came before, but rather as an adaptation of the 80s beat 'em up/hack n' slash classics.</t>
  </si>
  <si>
    <t>Roof Sitting Simulator</t>
  </si>
  <si>
    <t>Roof Sitting Simulator is a project about the experience of people who grew up in the 2000s.The game will allow you to get used to the role of a young man, return to 2007, and sit on the roof with an 18-year-old emo girl. Actually, this is its whole essence - to give an opportunity to experience this, to admire the aesthetics of our native panel houses, which in some circles have become fashionable to hate. If some games confess our hatred for the panels, then we confess our love to them.We prefer to call this project something like a digital dream, an analogue of cyberpunk braindance.The project pays tribute to post-Soviet culture and captures the life of our generation through the centuries, giving people the opportunity to plunge into the past and see the world through our eyes.</t>
  </si>
  <si>
    <t>Rotego</t>
  </si>
  <si>
    <t>A puzzle platformer where you must tether to finish! Hold space while jumping to shoot out a tether, which will shift the gravity towards any surface it connects with.</t>
  </si>
  <si>
    <t>Superhero Recruitment Simulator</t>
  </si>
  <si>
    <t>Miss being in the office? Want a career in recruitment? Obsessed with superhero's? Superhero Recruitment Simulator is your opportunity for you to work within the industry as a recruiter!</t>
  </si>
  <si>
    <t>Superstar Racing</t>
  </si>
  <si>
    <t>Superstar Racing is a popular arcade-style MMO racing game. Superstar Racing Features – Invite other players and create your own Racing Team! – Create your own personal driver and take it to the track. – Race with players around the world and become your own racing superstar!</t>
  </si>
  <si>
    <t>The Runaway Feijoao</t>
  </si>
  <si>
    <t>The Runaway Feijoão is a casual indie game inspired by the old Tom &amp; Jerry (NES) game, bringing you to difficult and addictive gameplay through the human digestive system.Can you find the way out?</t>
  </si>
  <si>
    <t>Tiger Tank</t>
  </si>
  <si>
    <t>This is a WWII-themed tank battle game. Players need to operate the tank skillfully and destroy all the enemies in order to win.Tanks in the game are all well-known models in World War II, include: Light tank, Tank Destroyer, Medium tank, Heavy tank.There are more than 40 tanks to choose from, each with its own strengths and weaknesses that players need to learn in real combat.</t>
  </si>
  <si>
    <t>Trix and the Horny Tower</t>
  </si>
  <si>
    <t>Play as Trix and try to resist an insatiable desire curse while you find the responsible for Horny Tower's malediction. Can Trix stay faithful to her husband in a place full of horny monsters or she will succumb to a wizard's prediction?</t>
  </si>
  <si>
    <t>Vacation Adventures: Park Ranger 11</t>
  </si>
  <si>
    <t>Summer's here! With lots of new attractions and wildlife for visitors to enjoy, the Rangers of Pinecreek Hills Park and National Academy will need your help. Become a Volunteer Ranger to organize beautiful scenic events, ride the Centennial Railroad, learn about wildlife, and much more! It'll be the summer of a lifetime, so get ready. Adventure awaits!</t>
  </si>
  <si>
    <t>Word Wise</t>
  </si>
  <si>
    <t>Word Wise is designed to be a simple game where you sit back, relax, and make words by selecting tiles. There are nearly half a million words you can make, and over 7 hours of music over 5 genres including Cinematic, Lo-Fi, and Vaporwave. Happy word making!</t>
  </si>
  <si>
    <t>Yarne</t>
  </si>
  <si>
    <t>A relaxing abstract puzzle game about unraveling shapes and optimizing space.</t>
  </si>
  <si>
    <t>Zombie Friday</t>
  </si>
  <si>
    <t>Fight zombies of scalpers, miners and other vile characters on Black Friday night. Zombie top-down shooter with funny references to most recent events tormenting gamers.</t>
  </si>
  <si>
    <t>Acalesia</t>
  </si>
  <si>
    <t>Our attractive protagonist wishes for just two things — to save the princess and to become rich. Actually, he’s doing it just to get rich, but if the princess Celinda will be saved in the process, let’s consider it a nice bonus! To get all the treasures of Acalesia this hipster with a shotgun will have to fight hordes of monsters, sneak through a myriad of devious traps and reveal a few secrets of survival.</t>
  </si>
  <si>
    <t>Road Fury is an endless 2D shooter. Using a simple navigation system you weave your way through the traffic, overtaking the slower cars on the road and shooting anything in your way.You win coins for each car you destroy, the larger cars offering a bigger reward. Some vehicles may also leave behind power-ups to help you along your way.At the end of each level you’ll encounter an end of level boss who’s trying to shoot you off the road. Dodge their bullets and make each of your shots count!Keep playing until your health falls to zero. If you get hit by bullets or hit other cars you will lose car health. Periodically you’ll encounter roadworks - avoid these at all costs!</t>
  </si>
  <si>
    <t>Ruinverse</t>
  </si>
  <si>
    <t>Follow Kit, a kind-hearted transporter, and his vivacious childhood friend Allie as they team up with a third-rate swindler, a quack physician, and a ditzy dwarf to travel the world in their quest to save Allie from a plight that threatens her very existence while experiencing their moments of triumph and hardship in what is sure to be an unforgettable journey for RPG lovers everywhere!Surprisingly, Allie has the soul of another being inside her. Whenever she comes into contact with Kit, the souls switch places. What will happen to this weird party in their adventure?Use the skill tree to allocate skill points and focus on mastering a single skill or a variety of magic. With plenty of unique bosses to go around, and powerful equipment dropped by enemies in turn-based battles, challenges are unlimited.</t>
  </si>
  <si>
    <t>A Long Way Down</t>
  </si>
  <si>
    <t>A Long way down is a mash-up between an RPG and a deck-building game. Embody Sam and try escaping this maze where a sneaky and evil mastermind reigns. Let your memories and your choices guide you... but don't fall into darkness.The cards you choose will determine how you explore the dungeon and how you defend yourself from the horrors it contains. Great challenges await you as you go deeper into the dungeon. Use your cards and cunning, adapt your playstyle and overcome all enemies. You'll meet many fellow adventurers down in the dark - will you gain allies or make enemies?Use your cards to bridge gaps and defy dead ends as you travel through the maze. Rush to escape or take time to explore, the choice is yours. Collect rewards and use them to grow your power to take on what lies in the depths. Every choice you made will affect the final battle - can you defeat the mastermind in its lair?</t>
  </si>
  <si>
    <t>Stick Fight is a physics-based couch/online fighting game where you battle it out as the iconic stick figures from the golden age of the internet. Stick Fight is a physics-based couch/online fighting game where you battle it out as the iconic stick figures from the golden age of the internet. Fight it out against your friends or find random sticks from around the world!</t>
  </si>
  <si>
    <t>Abbie's Farm for kids and toddlers</t>
  </si>
  <si>
    <t>This game lets children experience an exciting day on the farm.Help Abbie feed the animals or bake a tasty cake.The farm has lots of animals that want to be cared for. Their food grows in the yard, and Abbie can draw water from the well.Children playfully learn what to feed to each animal. But don't worry if they aren't fed or given water for a few days - they can take care of themselves as well!The following places can be visited on the farm:The Pigsty:Home to a family of three pigs, happily romping in the mud, waiting to be stroked and given lots of food.The Stable:Abbie's beloved horse lives here, and is happy to receive any attention. The stable is also where the farmyard cat tries his luck at catching mice. Despite the presence of the horse and the cat, there are a lot of mice, which are difficult to catch.</t>
  </si>
  <si>
    <t>Arcade Archives: Haunted Castle</t>
  </si>
  <si>
    <t>HAUNTED CASTLE' is an action game released by KONAMI in 1988.Player will take on the role of Simon who travels to Dracula's demonic castle in order to save his fiancé who is kidnapped by Dracula.Although this is a popular series having multiple works, the arcade version is a very rare title from such series work.'This title will include both 'HAUNTED CASTLE' and the Japanese version 'Akumajou Dracula'.</t>
  </si>
  <si>
    <t>Dungeon and Puzzles</t>
  </si>
  <si>
    <t>Dungeon and Puzzles is a 2D spatial logic and ability switch puzzle game. The adventurer's ability depends on what equipment he currently uses. You have to think through every step. After clearing the level, you can try other routes of strategy to optimize your solution.</t>
  </si>
  <si>
    <t>Gordian Rooms: A curious heritage</t>
  </si>
  <si>
    <t>Your mysterious uncle left nothing but a letter in his wake, telling you to solve his final puzzle to obtain his heritage but is there more to this than meets the eye?You will need to use your skills of deduction, combination, recollection and observation to overcome the various challenges in the game.While you wreck your brain on the puzzles don't forget to look around you, not everything is as simple as it seems!</t>
  </si>
  <si>
    <t>Moorhuhn Kart 2</t>
  </si>
  <si>
    <t>Moorhuhn Kart 2 remastered - choose your favorite driver from the Moorhuhn family. 8 tracks, 10 weapon and Power-ups, off-/online races, Championships and more are waiting for you. Besides the star of this game series Moorhuhn itself, you have the choice between Lesshuhn, Frog, Snowman, Pumpkin, Turtle or Hank the mole. The game features 8 tracks, Offline Single player and Multiplayer as well as an Online racing mode with best time leaderboards. Collect 10 different weapons and Power-ups as you race around the tracks and strategically fire them to drive your opponents off the road. The tracks are set in settings known from Moorhuhn X and the Winter Edition, ancient Egypt or beautiful Island scenery, to name a few. Two Championships each over four of the eight different tracks require your full concentration and best of your driving skills. Beside the local Single player mode – competing against up to 6 AI opponents, there is a Local Multiplayer mode with 2 to 4 drivers (split screen) and an Online Multiplayer mode with 2 to 7 players.</t>
  </si>
  <si>
    <t>Pixel Game Maker Series DRAGON PEAK</t>
  </si>
  <si>
    <t>A world where monsters are rampant. The overwhelming numbers and power of the monsters threaten the survival of the human race.Then, he hears a rumor about dragons.The dragons have found the frontier and have moved in. Indeed, they have suddenly disappeared. To save the humans, the journey to find the legendary dragons begins!This is a "belt-scrolling" x "free exploration" action game. Use each character's individuality to solve the gimmicks hidden in the map and defeat the "Ancient Dragon", the final boss of all five stages!</t>
  </si>
  <si>
    <t>Train Station Simulator is a train station builder and manager game. Create and maintain your dream station! Ride the rails and operate your ultimate grand terminal. Train Station Simulator is a station builder and manager game. Install ticketing machines, monitors, appliances, place benches and dozens of other public space related objects. Hire your staff for a more reliable operating ecosystem. Be a creative engineer by planning flooring, building walls and creating emergency routes. The demand for rail travel is evident: setup the complete timetable for your central station and deploy all local and national bus, tram and taxi. Ride the rails and operate your ultimate grand central empire. We wish you a Happy Train Station Building! Build your dreams!</t>
  </si>
  <si>
    <t>Our attractive protagonist wishes for just two things to save the princess and to become rich. Actually, he's doing it just to get rich, but if the princess Celinda will be saved in the process, let's consider it a nice bonus! To get all the treasures of Acalesia, this hipster with a shotgun will have to fight hordes of monsters, sneak through a myriad of devious traps and reveal a few secrets of survival.</t>
  </si>
  <si>
    <t>Nanotale - Typing Chronicles</t>
  </si>
  <si>
    <t>Something is wrong with the heart of magic. Play a young archivist venturing out into a dying world, cataloging its mysteries and its wonders to unearth the truth. Nanotale is the new adventure from the Typing Chronicles franchise and the spiritual successor to the acclaimed Epistory.</t>
  </si>
  <si>
    <t>Drive Buy</t>
  </si>
  <si>
    <t>Take the battle to the streets in Drive Buy, a unique car combat game with a delivery twist Outdrive, outsmart and out deliver your rivals on Steam &amp; Nintendo Switch with friction free cross-play multiplayer.Drive Buy is a fast paced, cross-play, vehicle combat game inspired by arcade classics and gaming greats for up to 4 players.</t>
  </si>
  <si>
    <t>Conqueror 940 AD</t>
  </si>
  <si>
    <t>Conqueror 940 AD, a casual turn-based medieval town-builder where your decisions matter. As an ousted prince, you stumble upon empty land to build a kingdom from. How you fare and what you do with your rising power is up to you. Build, research, plan, do battle, and maybe even fall in love.</t>
  </si>
  <si>
    <t>International Space Banana</t>
  </si>
  <si>
    <t>Rage... Banana... Space... International Space Banana!</t>
  </si>
  <si>
    <t>Piposh</t>
  </si>
  <si>
    <t>A talentless wannabe moviestar tries to jump-start his career by playing an alien corpse in the first ever Israeli sci-fi blockbuster movie.Point-and-click him around the production set. Rub shoulders with the glitz and glamor of the industry, manipulate the production crew and schmooze your way to the lead role.Dozens of unorthodox characters and sub-plots in this fully dubbed interactive sitcom.</t>
  </si>
  <si>
    <t>Rumours From Elsewhere</t>
  </si>
  <si>
    <t>A 3D low poly action sidescroller with rogue-lite elements set in an enchanting Ancient World - prepare to die in the Rumours From Elsewhere Demo.</t>
  </si>
  <si>
    <t>Aero Battle</t>
  </si>
  <si>
    <t>Aero Battle - indie simulator of air battles, executed in 2D hand-drawn graphics.</t>
  </si>
  <si>
    <t>Arkan Tower</t>
  </si>
  <si>
    <t>Arkan Tower is a casual tower defense game with many different enemies and different types of upgradable towers. Show your courage and cunning in defense!</t>
  </si>
  <si>
    <t>Artillery Royale</t>
  </si>
  <si>
    <t>In a fantasy universe, you control a team of warriors, each with their own abilities and weapons to defeat your opponent.It's an artillery game, where you aim and shoot using a range of weapons.Turn by turn you have to kill each of your opponent's characters, either by inflicting them a deadly shot or throwing them into the lava.Plan ahead to win the battle!</t>
  </si>
  <si>
    <t>DARK AROUND YOU</t>
  </si>
  <si>
    <t>A dark pixelated platformer that immerses you in the world of a mysterious dungeon...</t>
  </si>
  <si>
    <t>Debatto: Delivery Battle</t>
  </si>
  <si>
    <t>Buy vehicles, build buildings and have the most points when whole city is finished. Debatto is a up to 8 players online city building game. You can play casually solo or against other players or team up with your friends.</t>
  </si>
  <si>
    <t>Dee-6: Dice Defenders</t>
  </si>
  <si>
    <t>Dee-6: Dice Defenders is a game about survival in space travel, about the fight against internal and external threats, about the distribution of the power of the dice-team and, of course, about luck!</t>
  </si>
  <si>
    <t>Destructo</t>
  </si>
  <si>
    <t>Destructo is a destruction sandbox located in imaginary Kaira City. The player must search for weapons, ammo and collectibles while destroying buildings, cars etc. Finding all the collectible items and scoring enough points unlocks new game modes and customization options.</t>
  </si>
  <si>
    <t>Doomsday Blood War</t>
  </si>
  <si>
    <t>Commander! The invading army of foreign enemies is coming soon!The game is a turn-based military strategy game with survival as the core theme, simple operation, multi-layer strategy, and attention to formation. Build and maintain a refuge for survivors, develop technology, and choose internal and external growth routes for you to experience the most direct and exciting survival challenge!Players can build their own safe base, produce food, build weapons, and store equipment. You can patrol outside to collect survival supplies, rescue survivors, strengthen your strength, and fight for peace. Constantly transform the elites to upgrade the base and turn the base in hand into an impeccable military fortress to resist the invasion of foreign enemies.</t>
  </si>
  <si>
    <t>Emeraldium</t>
  </si>
  <si>
    <t>Ready for a real match-3 challenge? Test your skills against 50 timed levels across an enchanting place known as Emeraldium! Explore everything from beautiful beaches to dangerous caves on your puzzle solving journey!</t>
  </si>
  <si>
    <t>First Hero - Epic of Gilgamesh</t>
  </si>
  <si>
    <t>First Hero" is a third person hack 'n' slash, based on the adventures of Gilgamesh: Sumerian demigod and king of Uruk in 2700 B.C. .The challenges the player faces are those of the myth, but with some more difficulties. Thugs, traps or clues left by the gods are examples of the work done to enrich the dynamics of the game.With an enormous strenght, various weapons and combinations you'll face a lot of soldiers, beasts, traps, demons and even the gods, during your quest to become immortal.</t>
  </si>
  <si>
    <t>Fruit Row</t>
  </si>
  <si>
    <t>Is an intelligent game in the style of "Tetris", but in modern processing, where you have to line up the same fruit in a row to get experience points.</t>
  </si>
  <si>
    <t>Fruit Sudoku</t>
  </si>
  <si>
    <t>Fruit Sudoku is a puzzle game based on original Sudoku, where you fill the board with images, in this case fruits, without repeat'em on row,colum and current block 3x3.</t>
  </si>
  <si>
    <t>Future Fortune</t>
  </si>
  <si>
    <t>Future Fortune is an incremental/idle game featuring big numbers, a multi-layer prestige system, a milestone reward system, multiple upgrade shops, and much more!</t>
  </si>
  <si>
    <t>Giant Blobs From Mars</t>
  </si>
  <si>
    <t>You are a Giant Blob From Mars who has come to Earth to devour it's rich resources. Consume land to gain energy and leave no land untouched! This casual strategy game allows a single player to escape into mindless game play for hours while listening to a soothing acoustic guitar soundtrack.</t>
  </si>
  <si>
    <t>Goblins!</t>
  </si>
  <si>
    <t>Defend your treasure from the goblin horde! Use your catapult to launch boulders at the enemy to halt their advance. Build defenses such as mines, walls, and magic towers to help defend your kingdom.Each level consists of several attack waves with a build phase in between each, and then an upgrade phase at the end of each level where you can permanently upgrade your catapult and defenses.</t>
  </si>
  <si>
    <t>Gordon Adventure</t>
  </si>
  <si>
    <t>Gordon Adventure is a 2D pixel art platformer. In this game you will be controlling Gordon, and your goal is to dodge the spikes and collect coins.If you manage to beat the game with 100+ score...you will earn a valuable achievement.</t>
  </si>
  <si>
    <t>GOTC: Siege on the Lightorder Citadel</t>
  </si>
  <si>
    <t>A fantastic fun foray into story based adventure gaming from the "Guardians of the Cloudgate" universe from Maad Vector Studios. Classic arcade styled platformer for the youth and young at heart. Simple controls allowing for easy pick up and play mechanics. Challenging and entertaining gameplay.</t>
  </si>
  <si>
    <t>Hellgate VR</t>
  </si>
  <si>
    <t>Hellgate VR is a new VR game in the Hellgate series. This is a story about the fight of mankind for survival in the war against the devil. For all mankind! We need you.</t>
  </si>
  <si>
    <t>Iceland South Coast</t>
  </si>
  <si>
    <t>Explore the recreated south coast of Iceland in this virtual walking experience. Hike through the landscape and discover the unique moss lava field, black sand beach, church, and crater that is iconic of Iceland.</t>
  </si>
  <si>
    <t>Insanium</t>
  </si>
  <si>
    <t>A realtime strategy game with roguelike elements and an old school Spectrum 48k aesthetic. Can your crew overcome the killer ape rampaging aboard their starship?</t>
  </si>
  <si>
    <t>Junkyard Simulator: First Car (Prologue 2)</t>
  </si>
  <si>
    <t>You'll get the chance to renovate a vehicle for a client, using tools such as the cleaning brush, sandblaster, and spray paint gun.But there's so much more to see... and play.The full version contains loads more quests, you'll also get to operate a complex monster crusher, use different tools to renovate cars, furniture, appliances, etc, then transport them using giant conveyors to where you'll exchange them. You'll process scrap, find scrap treasure in storage containers and complete other tasks. Fast travel and multiple upgrades make gameplay more fun than ever.The game offers a sandbox experience, giving you the freedom to explore the junkyard simulator world.</t>
  </si>
  <si>
    <t>Life Changes For Keeley</t>
  </si>
  <si>
    <t>Life Changes for Keeley is a virtual relationship game that tells the story of what happens to Keeley after she catches her husband, James, cheating on her. You have the option to play as either her estranged husband or as a female artist named Claryce.</t>
  </si>
  <si>
    <t>Lighton: Duo</t>
  </si>
  <si>
    <t>Lighton Duo is a Challenging Puzzle Game.The goal in each level is to assemble the circuit and turn on all the lights. 50 hand-crafted levels.A fun puzzle game (even for those who have no knowledge of electronic circuits).Made for Sokoban-style lovers.</t>
  </si>
  <si>
    <t>L'intrepide, le futur de l'imparfait</t>
  </si>
  <si>
    <t>DAMNED! The green thief sent the Intrepid to a post-apocalyptic island !Armed with his fists, red underpants and his best repartee, he prepares to fight many mischievous bosses and evil machines. Will he be able to leave this dystopian future?In this classic action/platformer full of video-game references, you will play the Intrepid, an iconic hero (if you look at him, he's an icon here ...) created by Marcus' big fingers when he was still young (so it's very old) and brought up to date (with a retro style). His powers? Getting powers related to what he eats (rabbit? super-jump!), he also has a super repartee, even if in combat; it hasn't really ever been of any use to him...</t>
  </si>
  <si>
    <t>Loopomotive</t>
  </si>
  <si>
    <t>Loopomotive is a short casual train survival game where you drive a train stuck in a loop that never stops! You can accelerate or slow down the train, but never stop it. Avoid accidents to complete levels!</t>
  </si>
  <si>
    <t>Magnace: Arena</t>
  </si>
  <si>
    <t>Magnace: Arena is a sci-fi arena shooter where you fight the bots as heroes from the Magnace universe with their own weapons, characteristics and abilities!</t>
  </si>
  <si>
    <t>Mystery Solitaire Dreamcatcher</t>
  </si>
  <si>
    <t>The poor girl is stuck in a world of dreams and visions! The world of dreams is boundless and dangerous! Those immersed there may stay for a long time. Help the sleeping girl protect herself from evil spirits and wake up easily. Explore different locations, find the hidden secrets of the dream world! Complete tasks, find out the dream catcher riddle and save the girl.You can experience an unforgettable adventure with lots of complicated card layouts! It requires some effort but you will do it!</t>
  </si>
  <si>
    <t>Mystery Solitaire. Dreamcatcher</t>
  </si>
  <si>
    <t>Necromancer : Winter</t>
  </si>
  <si>
    <t>Revive dead enemies and build your army! Necromancer's Adventure Game. You can play 4 Chapters.</t>
  </si>
  <si>
    <t>Outright</t>
  </si>
  <si>
    <t>This is 2D Platformer with RPG elements. The character has various acrobatic and fighting skills. Combine them wisely for best efficiency. Crush the enemies, take their souls and transform it to new abilities.</t>
  </si>
  <si>
    <t>Pixelot</t>
  </si>
  <si>
    <t>Pixelot is a classic RPG that combines the best parts of old school role-playing games. In Pixelot you create a custom hero and gather allies to defend against the darkness that has swept over the land of Pixelot. The game features numerous recruitable characters, playable classes, items, monsters, and dungeons alike. Promising an engaging story line, humorous dialogue, and a classic yet simple design, Pixelot is a game that is easy to pick up and hard to put down.</t>
  </si>
  <si>
    <t>Project Mirror</t>
  </si>
  <si>
    <t>Welcome to Project Mirror, a mind-bending action puzzle game. Take control of both yourself and your mirror image as you strive to solve increasingly difficult puzzles that will test your cunning, intellect and skill. Putting your reflection in harm's way could lead to failure...</t>
  </si>
  <si>
    <t>REM Cycles</t>
  </si>
  <si>
    <t>One night, ten people fall asleep...and find themselves in someone else's dream.Construct a team of four out of 10 playable characters to explore six dreamy locations, each with their own theme. Outside of battle, witness over 50 conversation arcs between every possible combination of characters to learn more about their lives, motivations, and dreams. Guide these unlikely heroes as they traverse strange lands filled with enemies and memories. Confront a mysterious antagonist and witness chats between battles while you search for reason in sleep.</t>
  </si>
  <si>
    <t>RetroShooti</t>
  </si>
  <si>
    <t>It's RetroShooti! A totally ridiculous shoot 'em up fantasy from the imagination of artist Kid MarsCat! Fight through more than 30 levels on this crazy galactic trip and face the wackiest bosses and foes! Or battle with friends in local Co-op and Vs. game modes! Go, Shooti, Go!</t>
  </si>
  <si>
    <t>Run!!!</t>
  </si>
  <si>
    <t>Run!!! is a relaxed and happy leisure game. When you enter the game, the only thing you have to do is to run!!!!!!!!!!!!</t>
  </si>
  <si>
    <t>Sausage Fiesta</t>
  </si>
  <si>
    <t>Sausage Fiesta is a multiplayer party game for up to 4 players. Play as a sausage, compete with your friends and discover all the sausages!</t>
  </si>
  <si>
    <t>Shachibato! President, It's Time for Battle! Maju Wars</t>
  </si>
  <si>
    <t>An all-new Japanese SRPG based off "Shachibato! President, It's Time for Battle!".Jump into battle with up to 5 teammates at once, featuring a 3D anime style and full 3D backgrounds!You'll take control of our hero, a young entrepreneur who's in charge of an adventuring company. One day, as you're out shopping for some new adventuring gear, a massive earthquake rumbles throughout the city. Upon stepping outside, you notice that right where your company office once stood, a mysterious portal has appeared! Now you must delve into the dangerous business of dungeon exploration in order to rescue your employees and restore your business!</t>
  </si>
  <si>
    <t>Shleepy Time Catching Z's</t>
  </si>
  <si>
    <t>Can't sleep and you can't imagine sheep? Catch the sheep with the bed and bounce them succesfully to the other side, faster and faster, while avoiding or defeating enemies sent by the Sandman.</t>
  </si>
  <si>
    <t>Submorse</t>
  </si>
  <si>
    <t>Chill out in a submarine as you learn Morse code! Submorse is an atmospheric, first-person game that teaches you the international Morse signals.</t>
  </si>
  <si>
    <t>Turn on all the lights</t>
  </si>
  <si>
    <t>Turn on all the lights is a minimalist puzzle game that features a recursive mechanics in which the player has to explore micro pieces to connect a circuit and solve the main puzzle.The goal is simple: just TURN ON ALL THE LIGHTS.</t>
  </si>
  <si>
    <t>Wildfire Swap</t>
  </si>
  <si>
    <t>Swap tiles, fight fires! Consider your moves carefully: fire spreads fast, and an out-of-control fire is unstoppable.</t>
  </si>
  <si>
    <t>A Hat in Time: Nyakuza Metro</t>
  </si>
  <si>
    <t>Welcome to the deep underground Nyakuza Metro! It's the perfect place for a little lying, a little cheating... a little stealing. Join the Nyakuza and become mad rich - joining a gang never turned out bad, right?Nyakuza Metro introduces an all-new chapter with 10 new Time Pieces, a new sticker system, new flairs, new dyes, a new weapon, a new purple Time Rift and more!Online Party allows you to play online with your friends, in groups of up to 50 players!</t>
  </si>
  <si>
    <t>A Hat in Time: Seal the Deal</t>
  </si>
  <si>
    <t>SEAL THE DEAL introduces: An all-new chapter: The Arctic Cruise A new incredibly difficult mode: Death Wish! Local split-screen co-op! (free for everyone!) Six new Time Rifts! A ton of outfits, flairs, dyes and even camera filters!Note: The Arctic Cruise requires 35 Time Pieces to access. Death Wish requires 27 Time Pieces to access.Note: Death Wish is exceptionally, brutally difficult. Please take this into account when considering this DLC.Note: Local split-screen co-op is released as a free update alongside Seal the Deal, free for everyone.</t>
  </si>
  <si>
    <t>Breakin' Easter Candies, etc.</t>
  </si>
  <si>
    <t>Escape from Life Inc</t>
  </si>
  <si>
    <t>Escape from Life Inc is a quirky story-driven puzzle platformer, where you switch between three animals: a walking fish, an arrogant eagle and a stuttering reindeer. Together with plenty of wacky characters, help these three unlikely friends escape the alien lab.</t>
  </si>
  <si>
    <t>Freddy Fazbear's Pizzeria Simulator</t>
  </si>
  <si>
    <t>Start your own Freddy Fazbear's Pizzeria with Freddy Fazbear Pizzeria Simulator! Presenting a fun Five Nights at Freddy's adventure with a lighter touch for the holidays, Freddy Fazbear's Pizzeria Simulator puts you in charge of developing your own restaurant! Design pizzas, feed kids, and get high scores!</t>
  </si>
  <si>
    <t>Get to the teleporter with a flag on the top.</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t>
  </si>
  <si>
    <t>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 The objective is simple –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Aliens</t>
  </si>
  <si>
    <t>Aliens is a first-person shooter game where the player must survive and save the Worldfrom an alien invasion in this single player campaign game that tests your combat skills to the limit.Having just been transported into one of the three parallel universes swarming with aliensand with limited ammo, the only way to survive is to find the hidden guns and ammo and become the ultimate action hero and kill the boss, however as each second passes more aliens spawn and they become stronger.Aliens is an easy to play, fast action game based on the gameplay of the first-personshooter games of the late 1990's that will make you want to play again and again!At the start of the game the player is armed with a hand gun and the players health and armour is reduced with each alien attack, if the player loses all his life then the game is over.How long will you survive?</t>
  </si>
  <si>
    <t>Drive Buy is a cross-play vehicle combat game with a delivery twist. To win, drivers must hustle the most deliveries and shake down rival drivers with powerups. The intoxicating mix of deliveries and rivalries sets the perfect stage for peacocking, surprise and revenge.</t>
  </si>
  <si>
    <t>Escape from Life Inc is a quirky story-driven puzzle platformer, where you switch between three animals: a walking fish, an arrogant eagle and a stuttering reindeer. Together with plenty of wacky characters, help these three unlikely friends escape the alien lab!</t>
  </si>
  <si>
    <t>Rainbocorns</t>
  </si>
  <si>
    <t>The official Rainbocorns coloring-in game and Webisodes. Rainbocorns comes with 50 re-usable digital coloring-in pages which you can color-in using either your finger or a stylus. You can also zoom in, out and move the image around to get the perfect colored in picture and you can save and share your pictures by using the capture button on the left Joy-Con™. As a bonus we have included all the series one webisodes into the game, so now you can watch all eight webisodes, anytime, anywhere.</t>
  </si>
  <si>
    <t>Blast your way through escalating challenges in retro two-tone style. 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 The objective is simple –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Storm Tale</t>
  </si>
  <si>
    <t>The lives of peaceful villagers have changed the day an ancient prophecy became true. It spoke of an evil sorcerer who would bring destruction to our world. Now they need your help to build a new home and get ready to defend themselves against the evil that will return. Embark on a medieval tale of hope and courage. Overcome many obstacles and win many trophies on your journey through this compelling match 3 game -- and take your skills to the next level with the help of cool power-ups.</t>
  </si>
  <si>
    <t>You didn't have any legs... so we gave you some!"Escape from Life Inc" is a quirky story-driven puzzle platformer, where you switch between three animals: a walking fish, an arrogant eagle and a stuttering reindeer. Throughout your adventure you'll be doing puzzles, platforming, exploring and much more. Together with plenty of wacky characters, help these three unlikely friends escape the alien lab!</t>
  </si>
  <si>
    <t>Radon Blast</t>
  </si>
  <si>
    <t>Radon Blast is a Brick Breaker / Arkanoid style game, with a touch of Pong. Break bricks by using the ball. 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Radon Blast is full packed with randomly sorted stages. An increasing ball speed makes it even more challenging. Jump between stages, collect bonus multipliers to get higher scores.</t>
  </si>
  <si>
    <t>I Saw Black Clouds</t>
  </si>
  <si>
    <t>After the unexpected death of a close friend, Kristina returns to her hometown looking for answers, only to unearth a string of dark secrets. I Saw Black Clouds is an interactive psychological thriller with supernatural elements and branching storylines.</t>
  </si>
  <si>
    <t>Shelter 3</t>
  </si>
  <si>
    <t>What happens when a leader falters? The matriarch needs your help to get to an important destination, and you must keep everyone safe along the way. Decide which paths to take as you lead the herd through the matriarch's forgotten places - but choose carefully, for each path has its own shadows. Shelter 3 is a game where wisdom, empathy and leadership play an important role in your survival. As a new mother you must protect your calf, but you must also take responsibility for the whole herd, protecting old and young from lurking predators and the threat of starvation. What's more, the matriarch has given you the responsibility of steering the herd to an important destination and difficult choices will need to be made on the way.</t>
  </si>
  <si>
    <t>Tennis World Tour 2</t>
  </si>
  <si>
    <t>Play as the world's top players, master each surface, perfect your game and strive to dominate the world circuit. Choose from multiple game modes, with singles and doubles games, local and online.</t>
  </si>
  <si>
    <t>Narita Boy</t>
  </si>
  <si>
    <t>Become symphonic in Narita Boy! A radical action-adventure as a legendary pixel hero trapped as a mere echo within the Digital Kingdom. Discover the mysteries behind the Techno-sword, lock swords with the corrupt and tainted Stallions. Save the world!</t>
  </si>
  <si>
    <t>A satirical spy-fi lair builder where YOU are the criminal mastermind! Construct your base, train your minions, defend your operations from the Forces of Justice, and achieve global domination.</t>
  </si>
  <si>
    <t>UnderMine</t>
  </si>
  <si>
    <t>An action-adventure roguelike with a bit of RPG tossed in. Adventure deep into the UnderMine and discover powerful relics, deadly enemies, hidden secrets, and a few friends to help along the way. Delve deep into the UnderMine and discover its secrets, one peasant at a time! UnderMine is an action-adventure roguelike that blends combat and dungeon crawling with rpg-like progression. Mine gold, die, upgrade yourself, and try again! Discover hundreds of items including relics, potions, blessings, and curses that all combo and stack for a new experience every run. Challenge dangerous bosses and rescue helpful characters that provide new upgrades for your adventure. Decipher the cryptic messages of the Undermine's residents and unfold the mystery at the heart of the dungeon. Build Item CombosDiscover relics, potions, prayers, blessings, and even curses to forge that perfect run. Watch as items pop off and combo with one another to make a god peasant of destruction. Rescue CharactersDiscover friendly (and some unfriendly) characters in need of rescue. After returning them safe to the mine's hub they will offer powerful upgrades that can be used from run to run. Discover SecretsExplore every nook and cranny to discover hundreds of secrets. New relics, potions, characters, and story bits lay behind the statues, rocks, and walls of each floor. Deadly BossesEach area of the UnderMine contains one (or more!) deadly boss that will test planning, patience, strategy, and skill. Prepare well, because a test awaits! Wickedly LightheartedUnderMine has a rich world to explore and discover with charming characters and a plot full of intrigue. Experience the plight of the poor Delvemore peasants. Told to brave extreme danger for a boss that doesn't quite care about them or their safety. A pretty funny situation when you think about it and something we can all relate to.</t>
  </si>
  <si>
    <t>Kingdom Hearts III + Re Mind</t>
  </si>
  <si>
    <t>The other tale that unfolded during the climax of KINGDOM HEARTS III.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he KINGDOM HEARTS III Re Mind DLC includes:The additional story: Re MindLimitcut episode and 13 boss battlesSecret episode and boss battleData greeting featureSlideshow featurePremium menu (Diverse difficulty settings and gameplay challenges)</t>
  </si>
  <si>
    <t>Disco Elysium is about a detective who wakes up in a rundown coastal district with a banging headache and only a few dregs of memory left. You set out to discover what happened to him inside the unique world we have created. We’ve thrown together disco music, early motor carriages, and post-revolutionary angst for our setting, and brought it all to life with actual oil paintings.</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From the darkness</t>
  </si>
  <si>
    <t>From the darkness is a psychological horror game with a scary atmosphere, the game takes place in an old Soviet abandoned apartment.</t>
  </si>
  <si>
    <t>Kingdom Hearts HD I.5 + II.5 Remix</t>
  </si>
  <si>
    <t>Kingdom Hearts: Melody of Memory</t>
  </si>
  <si>
    <t>Experience the music of KINGDOM HEARTS like never before!Play as familiar faces from the KINGDOM HEARTS series, including Disney guest characters who will appear to lend you a hand.Enjoy a massive variety of music from both the KINGDOM HEARTS series and Disney, with a collection of over 140 songs. Dive into rhythm-action gameplay with memorable tunes in this can't-miss musical journey!</t>
  </si>
  <si>
    <t>Kingdom Hearts HD 2.8 Final Chapter Prologue</t>
  </si>
  <si>
    <t>Another Eden</t>
  </si>
  <si>
    <t>Embark on a journey beyond time and space.To save our lost future.Before the darkness of time falls upon us all...Scenario: Masato KatoMain Theme: Yasunori MitsudaAcclaimed creators from a number of well-known and popular series have come together to bring an exciting and epic RPG to the smartphone.Game Overview:* An unprecedented amount of content in the smartphone game world.* Single Player Large Scale RPG.* From master story writer Masato Kato, an epic story crossing the Antiquity, Present, and Future.* Includes over 60 songs composed with orchestras and folk music, with the main theme written by Mitsuda Yasunori.</t>
  </si>
  <si>
    <t>Apocalyptic World</t>
  </si>
  <si>
    <t>The virus has spread to the entire planet, all people have turned into zombies. You are the only half-living dead, for life you need to feed on the remains of the souls of the dead.Your only goal in this city is to kill all the zombies and live another day. You have 6 types of different weapons at your disposal to kill. All the zombies scattered around the city, find all the creatures and kill. Live for 1 more day.</t>
  </si>
  <si>
    <t>Ball Challenge</t>
  </si>
  <si>
    <t>With a retro pixel art graphics, Ball Challenge is a difficult game that requires a lot of skill and agility from the player to go through all it's challenges. Dodge monsters, spikes and traps, collect the necessary diamonds and try to reach the end of each level.</t>
  </si>
  <si>
    <t>Blind Shot</t>
  </si>
  <si>
    <t>Take on the role of a clumsy commando, sent to fight a zombie horde. Turn-based gameplay, unusual mechanics dependent on your own pace of play. Gameworld and events inspired by a myriad of cult action movie parodies. Die, but take many of those mumbling green dudes with you!</t>
  </si>
  <si>
    <t>Carnival and Girls</t>
  </si>
  <si>
    <t>Cutie Bear</t>
  </si>
  <si>
    <t>Cutie Bear is a platformer game. Help the princess get home!</t>
  </si>
  <si>
    <t>Dead by Daylight: All-Kill</t>
  </si>
  <si>
    <t>All-Kill is a new Chapter for Dead by Daylight. It includes a Killer, The Trickster, and a Survivor, Yun-Jin Lee. Purchasing the add-on will unlock its new Killer, new Survivor, and an exclusive item for the survivor: Yun-Jin's Polka Dotted Blouse.The new killer is Ji-Woon Hak, better known to fans across the globe as The Trickster. Famed singer by day, calculating serial killer by night, The Trickster thirsts for notoriety above all, treating both his music and his murders as high art. He was beckoned into The Fog on the eve of his most gruesome performance with the promise of an eager audience and an endless encore. The new Survivor is Yun-Jin Lee, a resilient and ambitious music producer who built her reputation on the success of her one and only client – The Trickster. Ignoring evidence of his true nature in favor of her career, Yun-Jin now stands to pay the ultimate price for her decision.</t>
  </si>
  <si>
    <t>Demon Child</t>
  </si>
  <si>
    <t>Eggcelerate!</t>
  </si>
  <si>
    <t>Eggcelerate! is a silly yet very challenging time-trial racing game where you try over and over again to improve your time without dropping an egg.</t>
  </si>
  <si>
    <t>Excavator Simulator VR</t>
  </si>
  <si>
    <t>Excavator Simulator VR gives a short immersive experience of how to operate a 90 tonne excavator from the comfort of your couch. After a few hours of gameplay you will be the best virtual operator there is. Want to dig a hole or go swimming in your excavator? There is nothing stopping you from doing anything. Go dig that swimming pool of your dreams or pile up a mountain of dirt.Drive and dig anywhere or complete the tutorials. It is all up to you.</t>
  </si>
  <si>
    <t>Froggerty Arcade</t>
  </si>
  <si>
    <t>Simply help Froggy across the road while avoiding cars, buses and even tanks! Then over the river by hopping onto a plethora of floating objects like logs and lillipads but watch out for those snakes and hungry crocodiles! Get a top score by grabbing all those points/time bonuses. Oh and keep an eye on that clock cos Froggy doesn’t want to be late home!</t>
  </si>
  <si>
    <t>Guns N' Runs</t>
  </si>
  <si>
    <t>In Guns N' Runs, you take control of 8 skillful members of the Conspiracy Squad, in a stylish platform game, action and shooter, totally drawn by hand in pixel art, where time is the primordial factor at the battle against a prodigy technopath and his army of robots.Help our protagonists in the invasion of a bunker in the middle of the Atacama desert, in a capture and rescue mission full of challenges and dangers. Made for one player, with over 200 challenges, 23 bosses and focused on the individual narrative of each of the squad members.The controls are simple and accessible - you can jump, shoot, dash and use the special - but make no mistake! The game possesses layers of difficulty that require a greater depth of skills to advance to the next levels. In this game, you will learn a new lesson with each death.Use a variety of weapons, protect yourself with a shield, recover your dash to utilize it in sequence, destroy some enemies with a strengthened dash (if you found) and enjoy every second of the game with an original soundtrack that will leave you excited with each new stage. So, prepare yourself to die several times and overcome your limits.</t>
  </si>
  <si>
    <t>Hitman 3: Seven Deadly Sins - Greed</t>
  </si>
  <si>
    <t>Featuring new gameplay opportunities, visually distinct contracts and unique sin-themed rewards, HITMAN 3: Seven Deadly Sins will subvert expectations and challenge players to resist each of the seven sins.</t>
  </si>
  <si>
    <t>How to Win</t>
  </si>
  <si>
    <t>In the summer of 2020, multi-award winning interactive theatre company Hidden Track teamed with indie game dev Cael O'Sullivan for their first ever gaming experiment. We asked our players what the rules of our game should be, and if they could imagine a world in which everyone could win.Whatever they decided, WHATEVER it was, that was the world we made next.The result was chaos.Now, all 5 chapters of Season 1 have been compiled and remastered on Steam, along with new functionality and brand new content.Explore the world we made, find out how it ended, then tell us what to do different.Whatever you decide, that's what happens next.</t>
  </si>
  <si>
    <t>i Have Powers!</t>
  </si>
  <si>
    <t>Remember those plastic superheroes you used to buy in the toy store? Pretending to make them fight each other? Well, you can do that in this game; make your character, fight bad guys and level up your character into an unstoppable conqueror.I Have Powers! Is a make-your-own-character SuperHero Arcade Game, where you design your custom Hero and enter a town brimming with crime and terror.Lots of different powers to try out and make 100's of unique characters! Do you want to wield weapons like Commando, or fly around like Superman? It's your character and you can make as many as you want - beware though, because this is a roguelike game where your character gets deleted if they get defeated.How long can your character exist? How powerful can they become?</t>
  </si>
  <si>
    <t>Love Decision</t>
  </si>
  <si>
    <t>Kingdoms rise and fall. Everyone has their goals. Eric is a prince. Lately, his mother urges him to get married.Become a king!Attack another country!End the war!Forget about everything and run away with your maid!</t>
  </si>
  <si>
    <t>Magic Spellslingers</t>
  </si>
  <si>
    <t>From the creators of Magic: The Gathering comes Magic Spellslingers, a brand-new collectible card battler. Unlock epic heroes, build unique decks, and cast powerful spells.In Magic Spellslingers you can summon a zombie horde, spring surprise traps, or just blow everything up with a massive fireball. With hundreds of spells, tons of potential combos, and an army of awesome creatures ready to fight, Spellslingers puts the power of the Multiverse in your hands.</t>
  </si>
  <si>
    <t>Mastho is a sugar-free marshmallow leading his way to healthy sweetness. In this precision platform game, help Mastho avoid obstacles on the way, jumping, dashing and wall-jumping, to fulfill his dream of finding the perfect balance between joy and vitality.</t>
  </si>
  <si>
    <t>Motor Assailant</t>
  </si>
  <si>
    <t>Drive a variety of combat vehicles across battlefields set on multiple planets to help achieve victory against a treacherous corporation. Destroy or evade threats and race to the end of each level to complete the mission. Upgrade your vehicle or buy a new one in the garage.This game is set in a star system far from Earth, about 1000 years in the future. Humanity achieved great technological advantages and finally reached the stars. But progress has a price: a small mining colony near remote star is now facing a new and unknown threat. Will it unite humanity or will it lead to its doom? It is the first game in a franchise that will eventually include games of different genres, all united by the same universe.</t>
  </si>
  <si>
    <t>Mysterious world</t>
  </si>
  <si>
    <t>This is a virtual world game consisting of four puzzle games with different gameplay. In the game, it constantly challenges high scores, breaks its own records and strengthens its brain. A background with music rhythm can bring out a virtual paradise.</t>
  </si>
  <si>
    <t>Neon Dimension</t>
  </si>
  <si>
    <t>Welcome to an old-school arcade game with a modern design, in which you will enjoy exciting visual effects and excellent physics. And the relaxing gameplay is so easy to learn that you'll understand the whole idea after a few tries!</t>
  </si>
  <si>
    <t>Noah's Ark (1992)</t>
  </si>
  <si>
    <t>Flood, Sweat and Tears-Only you can save lives on Earth!You take on the role of Noah, guiding him through seven continents, in this hilarious adventure. God wants you to build a huge ship, make it absolutely watertight and fill it with one pair of every animal that exists. Sounds easy eh? Well you'll find that it isn't - easy that is, as you have to contend with the rising water and a whole host of adversaries in an attempt to rescue the animals you've forgotten. It's a nightmare and it's imperative that you rescue them before they drown or else they will be gone forever - EXTINCT! and you can't allow that to happen, can you?</t>
  </si>
  <si>
    <t>O.V.N.I. Abduction</t>
  </si>
  <si>
    <t>Face terrifying enemies from another planet who want to stop you at all costs in this first-person adventure. Explore terrifying and dark settings, solve puzzles and use the objects you find on the map to progress in your adventure.</t>
  </si>
  <si>
    <t>OH! MOCHI!</t>
  </si>
  <si>
    <t>OH! MOCHI! is a comical action fighting game with enjoying the beautiful scenery and culture of Japan.You can battle online or local up to 4 people.In battle royale mode, you win by attacking your opponents, raising their body temperature, and smash your opponent's head!Spin around your head and fight until you are the last one!</t>
  </si>
  <si>
    <t>Pineapple Island</t>
  </si>
  <si>
    <t>Bite pineapple to grow them, when they drop. Then eat them to gain pineapple coin. You get random ability for several seconds when you eat some special pineapple. You can use pineapple coin to upgrade your ability forever when you get in store.</t>
  </si>
  <si>
    <t>Red Laser Z</t>
  </si>
  <si>
    <t>Red Laser Z is a FPS shooter with a unique weapon that disintegrates everything with one shot. A space station was occupied by aliens, and it's your job to climb up through 10 handcrafted stages full with secret areas, treasures and wacky NPCs to uncover the weird truth behind the invasion.</t>
  </si>
  <si>
    <t>Robin: Race!</t>
  </si>
  <si>
    <t>A superfast 3D third-person cartoon racing game where you run as one of many unique rabbits in 4 beautiful settings and 8 complex levels in singleplayer high score- or time trial-mode, or even in LAN multiplayer versus other players cross-platform on Windows, Linux and Android.</t>
  </si>
  <si>
    <t>Sweets Memory</t>
  </si>
  <si>
    <t>Sweets Memory is a challenging memory game in which you have to find paired cards.The game contains nice illustrations of sweets.</t>
  </si>
  <si>
    <t>The Last From Mars</t>
  </si>
  <si>
    <t>Are you ready to save the world from an alien invasion?An intergalactic fleet reigned by a dark entity invades Earth and you must fight for your life.Be ready, because this is a 3D first-person virtual reality shooter, and the foes will be coming from everywhere, out of nowhere, even behind you so watch your back!Wake up the hero inside you while discovering who The Last from Mars is.</t>
  </si>
  <si>
    <t>Things That Bounce and Explode</t>
  </si>
  <si>
    <t>Things That Bounce and Explode is a fast-paced blend of brick-breaker and action RPG. Fight against the Blokolonian menace with an arsenal of mighty B.A.L.L.s, and master thousands of builds in this ever-evolving bouncing adventure!</t>
  </si>
  <si>
    <t>Tiny Adventures</t>
  </si>
  <si>
    <t>Tiny Adventures is a (unexpectedly) puzzle platformer adventure game.</t>
  </si>
  <si>
    <t>War Tank combat</t>
  </si>
  <si>
    <t>Control a minimalist war tank in intense combat. Use obstacles and shields to protect yourself whenever possible. Shoot and use bombs to detonate your enemies.</t>
  </si>
  <si>
    <t>Wilderness Mosaic 4: Easter Island</t>
  </si>
  <si>
    <t>After some exciting adventures, Claire is ready for her next journey! Her travels bring her to an isolated Island in the Pacific Ocean the Easter Island famous for its mystical statues!Explore the island by uncovering hidden images using numbers and logic alone. Enjoy 120 colorful pixel art challenges that span eight chapters with different landscape backgrounds.Follow Claire as she learns more about the island and its people.</t>
  </si>
  <si>
    <t>Rogue Company</t>
  </si>
  <si>
    <t>The world needs saving and only the best of the best can do it!Rogue Company is the third-person tactical action shooter that puts the fate of the world in your hands. Suit up as one of the elite agents of Rogue Company, each with their own individual set of skills, and go to war in a variety of different game modes.Rogue Company is action packed with no shortage of weapons, gadgets, and style. The mission starts now. Save the Day, Look Good, Get Paid.</t>
  </si>
  <si>
    <t>Auto Chess</t>
  </si>
  <si>
    <t>Implement your team strategy and be the winner of an 8-player battle.There are more than 70 unique chess pieces in the game. Each chess piece is defined by two characteristics race and class. Adapt your strategy to dominate the battlefield by collecting and upgrading chess pieces to form various lineups. The possibilities are endless, the only limit is your creativity and imagination. Auto Chess can be casual or competitive, it's all about your personal playstyle. Jump right in and battle players from around the globe!</t>
  </si>
  <si>
    <t>TY puts the BOOM in BOOMERANG! TY the Tasmanian Tiger 2: Bush Rescue is the sequel to Krome Studios’ charming Australiana-themed videogame. This classic platformer, updated for Nintendo Switch, features more rangs, more vehicles, more bots, and more EVERYTHING… in an open world Aussie Adventure.Throw boomerangs, bite, smash and glide your way around the Australian Outback and stop the evil plans of the wicked Boss Cass and help the good folk of the little country town of BURRAMUDGEE.This sequel to the popular TY the Tasmanian Tiger is a game on a grander scale. In addition to classic platforming elements, you’ll fight Aussie bush fires from a helicopter, drive around Southern Rivers while hanging on to the back of a four-wheel drive and use the bots to defeat enemies and solve puzzles – all while trying to find a variety of different collectables. And now, only on the HD remaster, you can customize TY’s looks, and best of all there are two brand NEW never before seen boomerangs.</t>
  </si>
  <si>
    <t>Afterpulse</t>
  </si>
  <si>
    <t>The Pulse has changed everything. The balance of power is unstable. World leaders are deploying elite squads and the time has come for you to enter the fray. Will you restore peace or ignite the largest armed conflict in history?</t>
  </si>
  <si>
    <t>Balloon Girl</t>
  </si>
  <si>
    <t>Balloon Girl is a retro inspired flying adventure game.On a beatiful day balloon girl and her other friends hanging around and suddenly the magic balloons are flying away and are now distributed all over the world. So you need to "collect them all". Every level is unique and has his own trick to solve.Sometimes there are more than one way to solve this level - you can explore and figure it out.Ballon Girl Fakts:- Explore over 50 challenging and unique levels- Choose between 4 Playabble Characters. You can be the Girl, a boy a Dog or even a baby ?- Very intuitive and easy gameplay- Enemies everywhere- Handdrawn Pixel Art with love</t>
  </si>
  <si>
    <t>Press "A" to Party</t>
  </si>
  <si>
    <t>Six arcade game, four player, sit down couch championships. Get ready to party with your friends and family in this casual arcade game collection for players of all ages!Sit down on the couch and jump straight into the action thanks to one button controls and fast gameplay. Up to 4 players can compete against each other on the same screen for the title of the ultimate arcade champion.FEATURES:- 6 distinct games with their own challenges.- Arcade 2D style.- Single player arcade high score contest.- 2-4 players competitive VS modes.- More than 50 cool characters to choose from.- Press “A” to play all the games with single button controls.Sling on a rope, dash up a tower, jump through hoops - show off your skills and timing. The championship mode consists of quick matches in random order, so even if you lose in one game, you can make it up in the next one. Press “A” to Party is designed for quick sessions with other players with no tutorial needed. Just pick up the controller and play!The games and rules change quickly so stay on your toes, and remember - Press A to Party!</t>
  </si>
  <si>
    <t>Customize your peg, hop in your car and race your friends and family through THE GAME OF LIFE 2 game, a contemporary multiplayer sequel to THE GAME OF LIFE board game.Pre-order on Nintendo Switch™ now from 15th March - 29th March (08:59 PT) and get an exclusive FREE additional in-game outfit for your peg!THE GAME OF LIFE 2 is here on Nintendo Switch! This digital board game is an official, contemporary sequel to the classic THE GAME OF LIFE game. It offers more choices and more freedom every stage of the game on a fully animated and immersive 3D board. You’ve got thousands of meaningful ways to live your life before reaching the finish line.THE GAME OF LIFE 2 is another one of Marmalade Game Studio’s classic board games for kids and adults alike.</t>
  </si>
  <si>
    <t>Elite: Dangerous - Odyssey</t>
  </si>
  <si>
    <t>In the 34th century, across the vast expanse of an epic, full-scale recreation of our Milky Way, interstellar rivalries flare as galactic superpowers fight proxy wars. Start with a small starship and a handful of credits, and do whatever it takes to earn the skill, knowledge, wealth and power to stand among the ranks of the iconic Elite.</t>
  </si>
  <si>
    <t>DOOM 3: VR Edition</t>
  </si>
  <si>
    <t>The game arrives March 29 for PlayStation 4 and is backwards compatible on PlayStation 5. Take your Aim controller in hand, put on your PS VR headset, and step into the armored boots of The Doom Marine. Fight for your life as one of the few survivors left in a UAC facility overrun by demons. Doom 3: VR Edition features Doom 3 and its expansions, Resurrection of Evil and The Lost Mission, retooled for PS VR technology. Uncover the secrets of the UAC’s unholy experiments, encounter uncanny monstrosities in claustrophobic environments, and wield an arsenal of iconic (and even otherworldly) weaponry with new textures, shaders and sound effects as you survive against the forces of Hell across over 15 hours of heart-stopping action. [Bethesda Softworks]</t>
  </si>
  <si>
    <t>Bed Survival</t>
  </si>
  <si>
    <t>Survival in bed! It's cold and dangerous outside of bed. Achieve your happiness in bed! Storyline: The main character Ebbeum Kim, an insider, suddenly gets trapped inside her bed. Defeat the demons that haunts her and survive in bed!</t>
  </si>
  <si>
    <t>Conquer The Universe</t>
  </si>
  <si>
    <t>Conquer the Universe (CTU) is a Free To Play Idle Incremental game. Build up yourself a robot army and try to conquer the universe with endless grow.</t>
  </si>
  <si>
    <t>Dungeon Slime 2</t>
  </si>
  <si>
    <t>Dungeon Slime 2, it's a spectacular puzzle game with innovative mechanics. You are Billy the slime and you have to change your shape by hitting the walls to get through the challenges. There are several levels to play with increasing difficulty and additional obstacles.</t>
  </si>
  <si>
    <t>Endline</t>
  </si>
  <si>
    <t>Endline is a 2.5D psychedelic bullet hell experience, combining rhythm and bright colours.</t>
  </si>
  <si>
    <t>EXOTIUM - Episode 10</t>
  </si>
  <si>
    <t>In 2082, the human species lives in peace, and its technological and societal evolutions are exponential.</t>
  </si>
  <si>
    <t>EXOTIUM - Episode 11</t>
  </si>
  <si>
    <t>In 2082, the human species lives in peace, and its technological and societal evolutions are exponential.In this episode, Mr. Harris will uncover the truth about this place, from the man to the headset, but also about humanity in general. He will also discover that his past did not unfold in certain interventions from someone, whose identity he did not know ...</t>
  </si>
  <si>
    <t>Extreme Peg Solitaire</t>
  </si>
  <si>
    <t>A minimalist puzzler that adds experience to the regular Peg Solitaire through different unique pegs. Play the adventure mode or enjoy the classic Peg Solitaire.</t>
  </si>
  <si>
    <t>Fi da Puti Samurai</t>
  </si>
  <si>
    <t>Liza is testing a new interactive simulation from her husband - a cozy and isolated cabin, far from world's problems and issues. Designed as a "virtual happy place", the simulation is jeopardized with a bug - which shows content that should be hidden...Incarnate as Liza, discovering odd secrets, fighting bunny-suit troops, deceased computer garbage, among other deep digital-creatures from the computer insides.This is not a cumbersome RPG game, but an action-oriented roguelite. You don't need super-human reflexes to win, neither need to read lore if you don't want to. Just kick in, blast, get blasted, and have some fun!</t>
  </si>
  <si>
    <t>Infinite Dimensions</t>
  </si>
  <si>
    <t>The earth is torn apart and space is falling apart.As a harmless human and Animal Crossing rookie, he was hunted by unknown forces for no reason. On the way to escape, he gradually found that many things in this world seemed to be similar, until one day, a girl dressed as a sacrifice came to him and called him the Savior.In the face of the devil's siege and interception, the second year secondary school student was forced to grow up: God has given him the burden of defeating the devil and the ability to connect all sides.This is the world of sword and magic.This is the story of the birth of the brave.This is the absurd and hot-blooded youth.This is a legend destined to go down in history.</t>
  </si>
  <si>
    <t>LASHEK</t>
  </si>
  <si>
    <t>Make up your mind to enter the LASHEK family home and solve its mystery!</t>
  </si>
  <si>
    <t>Music95</t>
  </si>
  <si>
    <t>Music95 is a stylized music game that creates an elegant and cozy place where you can interact with your favorite songs, distinguished from other music games which tend to throw players into a "dance club" simply. Music95 can provide different modes to play. Each mode has its unique features so that you'll get different experiences. Particularly, you can use your own music tracks in Music95 because the algorithm of Music95 can analyze the music and generate the content automatically. Through playing and listening song tracks in Music95, you'll immerse into the world of your favorite music completely. Try it out! Enjoy music in Music95!</t>
  </si>
  <si>
    <t>Neptunia Virtual Stars</t>
  </si>
  <si>
    <t>In a dimension called Virtualand, the virtual planets that exist within it contain an extraordinary ability to produce a commodity known as content. Of these celestial bodies is a tranquil planet known as EMO. This was the latest target of a nefarious group whose sole purpose is to destroy content created by virtual planets... Anti. Just then, VTubers, popular live-streamers from Earth, were suddenly transported to Virtualand. Because VTubers possess an affinity for creating good content, they were obvious targets for Anti, who quickly captured them and turned them into data pockets known as V Cubes. Fair, the Virtual Goddess and leader of Planet EMO, sent out a distress signal to multiple dimensions in the hopes of a miracle. Two groups received the signal - the rising VTuber stars, Mi and Yu, members of MEWTRAL, as well as the Goddesses of Gamindustri: Neptune, Noire, Blanc, and Vert. Can they band together and save planet EMO from complete destruction?</t>
  </si>
  <si>
    <t>Problem Here</t>
  </si>
  <si>
    <t>It’s little time left to enter the atmosphere, but there are some problems. As a crew, you must manage to get into the atmosphere!</t>
  </si>
  <si>
    <t>UltraKagura</t>
  </si>
  <si>
    <t>The game is carried out in the form of solving puzzles. It is divided into eight prisons, including heaven, earth, mysterious, yellow, cosmos, universe, Hong, and Huang. Each prison has ten levels, and a total of 80 levels. Players must move the lights to the corresponding ones. By unlocking the hidden passages on each floor, you can go to the next level.</t>
  </si>
  <si>
    <t>Biphase</t>
  </si>
  <si>
    <t>Biphase is a 2D platform jumping game with exploration and puzzles as its core. In the game, the player plays a role who has bipolar disorder, trying to discover and break through the self in the abstract red and black world.</t>
  </si>
  <si>
    <t>Dininho Adventures: Definitive Edition</t>
  </si>
  <si>
    <t>Help out Dininho in what might be the most heroic adventure of your life! Explore this colorfull and dangerous world, rescuing all the defenseless babies. But be careful, "He" will be waiting at the end of every road. I trust you! Go and be the Dinoland hero.</t>
  </si>
  <si>
    <t>Heroes of Egypt: The Curse of Sethos</t>
  </si>
  <si>
    <t>After having been safely locked away in a temple for ages, sinister powers are accidentally unleashed causing chaos to spread and a dangerous curse to take hold! Lead the Egyptians through different landscapes, make walkable paths, build incredible structures, and defeat dangerous creatures in order to banish the dark forces and lift the curse!</t>
  </si>
  <si>
    <t>Knights of Grumthorr 2</t>
  </si>
  <si>
    <t>Real-time strategy and tactics in a fantasy world of knights and magic! Command heroes, soldiers and mages to battle against the armies of darkness. Grumthorr needs you!</t>
  </si>
  <si>
    <t>Legend Of Maratha Warriors</t>
  </si>
  <si>
    <t>The best action game dedicated to our beloved Warrior King ‘Chatrapati Shivaji Maharaj’. Immerse yourself in one of the fast paced horse riding casual action game, with stunning visuals and sound. Defeat the enemies and get pass through the traps set on the way to secure the fort.</t>
  </si>
  <si>
    <t>Otaku Club</t>
  </si>
  <si>
    <t>Otaku Club is an addicting game in which you have to solve puzzles with Lovely Girls. The game is perfect for relaxing.</t>
  </si>
  <si>
    <t>Paid Trade</t>
  </si>
  <si>
    <t>Paid Trade is a frustratingly addictive game where you guess if a random item is worth more than the one you currently possess. The worth is based on Amazon prices. How good are YOU at estimating the value of a completely random item? Try it out now! What is the best streak you can get?</t>
  </si>
  <si>
    <t>R.T.O. Tales of the Dark Lands - Deluxe Edition</t>
  </si>
  <si>
    <t>Welcome to the Dark land, better known as Gourland and accompaniesthis hero through this dangerous land, filled with wild creaturesand giant colossus, which will not let you complete your mission.</t>
  </si>
  <si>
    <t>Shattered Slime</t>
  </si>
  <si>
    <t>A cartoony and colorful 2.5D platformer.</t>
  </si>
  <si>
    <t>Geometry Ball Escape</t>
  </si>
  <si>
    <t>Geometry Ball Escape is an interesting platform puzzle game. The game contains 40 levels and 10 different balls. You need to control the ball to dodge obstacles to avoid danger, make it reach the target location and escape the room. Have Fun! Go!</t>
  </si>
  <si>
    <t>Time to conquer ROME! Become a commander of Gallic Warriors and destroy Roman Empire. Gallic Wars is a Roguelike tactical strategy game. Fast gameplay, crazy rag-doll physics and challenging rouge-like approach to strategy. Fight your way through roman legions. DEPLOY your troops, PLAN their movement, use magic and items to give yourself an edge, and WIN.Features:- One of a kind approach to the strategy genre- Cartoony style - a true eye candy!- Fast gameplay- Powerful magic and mighty generals- Ragdoll physics - everyone likes ragdoll physics!- Easy to play, hard to master!</t>
  </si>
  <si>
    <t>The Third Day</t>
  </si>
  <si>
    <t>The Third Day is a biblical science fiction adventure game in which we must guide Jesus in search of the truth through a story full of humor and satire. The story of The Third Day places us 3 days after the death of Jesus when he is resurrected, and we embark on an adventure in search of God.The game invites us to travel through the region of Judea, passing through the most emblematic locations of the place as Bethlehem, Nazareth or Jerusalem. To advance in the story we will have to face multiple puzzles of ingenuity by combining objects or using miracles like turning water into wine or walking on water. Each location is populated with charismatic characters and numerous dialogues full of humor with which we will be revealing the intricacies of the plot and obtaining clues to advance.</t>
  </si>
  <si>
    <t>In the dark forest</t>
  </si>
  <si>
    <t>"In the dark forest" is a 2d side-scroller defense game. Improve your skills and upgrade weapons, protect your home from waves of undead!</t>
  </si>
  <si>
    <t>Little Bondi's Bizarre Adventure</t>
  </si>
  <si>
    <t>"Little Bondi's Bizarre Adventure" is a role-playing game designed and produced by Band-Aid, a team of high school students.In the game, players will become first-aiders, learn and use first-aid knowledge in the plot, and will also face unexpected social situations. In addition, the rich levels of the game allow players to repeatedly learn and use first aid knowledge, strengthening their memory of first aid knowledge and skills.</t>
  </si>
  <si>
    <t>SIIMI</t>
  </si>
  <si>
    <t>"Why do we have to look like trees? I just want to be me."SIIMI is a puzzle game designed as a criticism of the unnatural standards placed upon us in our appearance-oriented society. The objective of the game is removing leaves from the main character. Siimi, the protagonist of this game, dreams of a world where she doesn't have to look pretty in a world where values are decided by looks.Can SIIMI's little journey create a wave to change the world?</t>
  </si>
  <si>
    <t>Systematic Insanity</t>
  </si>
  <si>
    <t>Nami - a perfect student - accepts a "special award" on her Graduation Day - but suddenly finds herself facing the horrors of a one-day nightmare.</t>
  </si>
  <si>
    <t>Baseball - Breakthrough Gaming Arcade</t>
  </si>
  <si>
    <t>In the Breakthrough Gaming Arcade series, play arcade games that express a Biblical truth. In Breakthrough Gaming Arcade - Baseball, you're one of the super stars of the local baseball team! Be the outfielder and catch those baseballs! This game illustrates the need to pay attention to the important things in life! Based on 1st Thessalonians Chapter 5 in the Bible!</t>
  </si>
  <si>
    <t>Record of Lodoss War-Deedlit in Wonder Labyrinth is a 2D-syle Metroidvania (action-exploration) game based on Record of Lodoss War. Immerse yourself in the gorgeous pixel animations, and take advantage of abilities such as swapping weapons, and get help from elemental spirits on your journey to solve the arcane mysteries of the labyrinth.</t>
  </si>
  <si>
    <t>Coeus Plan</t>
  </si>
  <si>
    <t>Immerse yourself in an epic space battle with alien enemies.</t>
  </si>
  <si>
    <t>Jurassic Attack</t>
  </si>
  <si>
    <t>Jurassic Attack - is a dizzy 3D shooter with surviving and hardcore elements during the Jurassic period. The main point of the game includes that you will have to survive among bloodthirsty lizards having minimal resources.</t>
  </si>
  <si>
    <t>Maze</t>
  </si>
  <si>
    <t>Maze is a short psychedelic experience. Run and fight enemies in randomly generated levels.Minimalistic retro visuals inspired by Tron and CGA graphics.Dynamic soundtrack arranged to accompany non-stop play.Fast-paced fights.</t>
  </si>
  <si>
    <t>Mega Solitaire Collection</t>
  </si>
  <si>
    <t>A collection of 70 solitaire variations. With card sets in anime, fantasy and cute animals styles.</t>
  </si>
  <si>
    <t>Miss You</t>
  </si>
  <si>
    <t>Put together the puzzle so that the girl can appreciate your effort, and show all her charms in private video.</t>
  </si>
  <si>
    <t>Neon Snake</t>
  </si>
  <si>
    <t>Neon Snake is a well-known classic game in a new unusual style.</t>
  </si>
  <si>
    <t>New Yankee: Under the Genie's Thumb</t>
  </si>
  <si>
    <t>A genie in a lamp demands a pair of time-tripping heroes make his wishes come true in this all-new adventure starring the mighty Sir John and the magical Lady Mary!As soon as John and Mary see the golden sands of an ancient desert and the genie hovering above his lamp in a cloud of purple smoke, they know they have never faced a challenge like this one.They also know the genie must be up to no good, but until they find out what he's hiding, they're going to have obey his every command, or suffer a fate worse than watching an "I Dream of Jeannine" marathon. (Actually, Mary likes "I Dream of Jeannine," but John would rather watch "Forged in Flames.")This new adventure brings fresh new challenges for players to complete. As time management masters and rookies alike guide John and Mary through dozens of exhilarating levels, they must master the art of piloting a magic carpet, complete quests for lesser genies and hunt down all-new relics for the ornately turbaned big baddie.That might sound daunting, but fear not! Using the unique skills of each member of your crew, you can defeat each enemy and overcome every challenge! As you race to remove towering obstacles, gather abundant resources and restore razed villages, each step will bring you closer to victory.Whether you want to play a single level to pass a few minutes of time or immerse yourself for hours in a beautifully rendered game world and the epic story it contains, New Yankee: Under the Genie's Thumb will make you feel like your wishes have been granted!</t>
  </si>
  <si>
    <t>Sliko</t>
  </si>
  <si>
    <t>Sliko is a puzzle game inspired by Sokoban.Slide cubes to their designated locations.30 hand-crafted levels with increasing complexity. Can you solve them all?</t>
  </si>
  <si>
    <t>Snowball Fight (2021)</t>
  </si>
  <si>
    <t>Players create a character, collect snowballs in a battle with the AI.For every 5 snowballs, 1 point of defense is provided. The rewards obtained in each game can unlock new skins.This is the prototype of a .IO game. It is still in the stage of single-player gameplay verification.</t>
  </si>
  <si>
    <t>Super Seducer 3: The Final Seduction</t>
  </si>
  <si>
    <t>Super Seducer 3 is the follow-up to the super massive hit game Super Seducer 2 which was the follow-up to the hit game Super Seducer. Join Richard and his friends on a brand new seduction adventure.Super Seducer 3 uses a brand new re-engineered Seduction Engine 2.0 to deliver the most advanced dating tactics yet. With a focus on both humour and hard-hitting psychological advice, you will be a better man and have lots of laughs once you finish the game. By using the skills that you learn in the game, your social life will be taken to the next level IRL.Favourite heroes from the previous Super Seducer games will return, along with all new heroes that lend a unique perspective, challenge, and laughs.</t>
  </si>
  <si>
    <t>Balan Wonderworld</t>
  </si>
  <si>
    <t>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t>
  </si>
  <si>
    <t>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t>
  </si>
  <si>
    <t>SPACEBASE STARTOPIA is an original mix of economic simulation and empire building strategy paired with classic RTS fights. In addition to the single player Campaign and Skirmish mode, there’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t>
  </si>
  <si>
    <t>Genesis Noir</t>
  </si>
  <si>
    <t>A noir adventure spanning time and space. You play as No Man, a watch peddler caught in a love triangle with other cosmic beings, Miss Mass and Golden Boy. When your affair turns into a bitter confrontation, you will witness a gunshot fired by a jealous god—otherwise known as The Big Bang. Jump into the expanding universe and search for a way to prevent or destroy creation and save your love.A NON-TRADITIONAL POINT AND CLICK ADVENTUREWith a focus on tactile puzzles and exploration, you’ll experiment with objects in small slivers of the universe to discover how they can be manipulated to progress your journey. Dial a rotary phone; destroy a civilization; plant a garden; improvise with a musician; create life—all in your search for a way to save Miss Mass.JUMP INTO THE EXPANDING UNIVERSEThe Big Bang isn’t just the birth of creation as we know it, it's also a gun blast frozen in time, with the bullet speeding towards the love of your life. You’ll jump into pockets of time, explore moments throughout the lifespan of the universe, and search for a way to change the course of destiny.WITNESS THE BIRTH AND HISTORY OF MANKINDYou’ll observe moments in the history of the universe, from the first microseconds of Life to trillions of years in the future. What will you learn about these new creations, in your search to destroy them?</t>
  </si>
  <si>
    <t>Kaze and the Wild Masks</t>
  </si>
  <si>
    <t>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t>
  </si>
  <si>
    <t>Genesis Noir is an adventure game with an emphasis on exploration, simple interactions, and generative art.</t>
  </si>
  <si>
    <t>Let 90's inspired platformer Kaze and the Wild Masks take you on a trip down memory lane as you side-scroll your way through the Crystal Islands. In the colorful world of Kaze, you face enraged living vegetables in a variety of ways thanks to the powers of the Wild Masks. Pounce ferociously like a tiger, soar through the sky like an eagle, sprint fiercely like a lizard, and rule the sea like a shark.Kaze and the Wild Masks embraces all the classic 90's platformer elements and gives it a personal touch with modern-looking pixel art graphics. With simple and intuitive mechanics, difficult challenges, iconic bosses, and the satisfyingly smooth platforming and speed of the game, you will find yourself hooked to accomplish everything.</t>
  </si>
  <si>
    <t>Crash Bandicoot 4: It's About Time</t>
  </si>
  <si>
    <t>It's About Time - for a brand-wumping new Crash Bandicoot game! Crash fourward into a time shattered adventure with your favorite marsupials.Neo Cortex and N. Tropy are back at it again and launching an all-out assault on not just this universe, but the entire multiverse! Crash and Coco are here to save the day by reuniting the four Quantum Masks and bending the rules of reality.New abilities? Check. More playable characters? Yep. Alternate dimensions? Obviously. Ridonkulous bosses? For sure. Same awesome sauce? You bet your sweet jorts. Wait, are they actually jorts? Not in this universe!</t>
  </si>
  <si>
    <t>Rise to the challenge and join the hunt. The action-RPG series returns to the Nintendo Switch!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Whether it's at home, on the go, online or offline - you'll always be ready for your next hunt on the Nintendo Switch!</t>
  </si>
  <si>
    <t>Drop back in with the most iconic skateboarding games ever made. Play Tony Hawk's Pro Skater &amp; Tony Hawk's Pro Skater 2 in one epic collection, rebuilt from the ground up in incredible HD. All the pro skaters, levels and tricks are back and fully-remastered, plus more.Skate in super crisp 120 FPS at 1080P or 60 FPS in native 4K. Watch the levels come to life using sharper dynamic shadows, reflections, and lens flare, plus enhanced skater textures. The PS5 enhancements don’t stop at audio and visual upgrades, either. Major features include: 120 FPS @1080p Native 4k @60FPS SSD &amp; Immediacy Haptic feedback via the DualSense wireless controller Spatialized Audio High Fidelity Atmospherics Activities and Game Help Cross-Gen Progression</t>
  </si>
  <si>
    <t>Farm It!</t>
  </si>
  <si>
    <t>Welcome to Farm It!Take your time to play amazing mini games in order to get resources to build your farm world.Embark on an adventurous journey: play fun mini games, obtain resources and decorate different areas of your farm and enjoy the company of fun and amazing in-game characters and cute animals. What are you waiting for? Indulge yourself in some farming and build the most amazing farm world.</t>
  </si>
  <si>
    <t>HitchHiker</t>
  </si>
  <si>
    <t>pureya</t>
  </si>
  <si>
    <t>Simple arcade games are great, but they can get boring quickly. What if they changed every 10 seconds?Pureya is a collection of arcade minigames that play with just 2 buttons.Every 10 seconds, the game will jump from one random minigame to another.Avoid obstacles and collect as many marbles as you can, then use them in the pachinko machine to unlock new mini games, music and skins.Enjoy a varied collection of 30+ minigames 10 seconds at a time or challenge them individually to aim for a high score.</t>
  </si>
  <si>
    <t>Alek - The Lost Kingdom</t>
  </si>
  <si>
    <t>Alek The Lost Kingdom is a game set in an open world accompanied by a young man named Alek. This young man will change the world of Zarabon forever. In this adventure, you must rebuild the world of Zarabon in your image. Village must be reconstructed by you so you can begin production lines with the aid of your villagers.</t>
  </si>
  <si>
    <t>Archer Master</t>
  </si>
  <si>
    <t>A Tower Defense-Storytelling game about fighting against evil orc!</t>
  </si>
  <si>
    <t>Blocky Ball</t>
  </si>
  <si>
    <t>Blocky Ball is a brand new take on a classic concept! Take on your friends in a 1v1 or 2v2 to fly through the sky and and score points against each other! This soccer style online multiplayer game provides quick effortless matches from random opponents or your friends!</t>
  </si>
  <si>
    <t>Burning Ball</t>
  </si>
  <si>
    <t>A classic arkanoid game now with 3D graphics and vivid effects! Hit the ball with the platform and try to destroy all the objects on the screen!</t>
  </si>
  <si>
    <t>Childhood Fears</t>
  </si>
  <si>
    <t>We all had nightmares as children. We were scared about the monsters that might have been hiding in the closet and under the bed, But those were just nightmares. Right?</t>
  </si>
  <si>
    <t>Choco Rabbit Revenge</t>
  </si>
  <si>
    <t>"Choco Rabbit Revenge" is a classic 2d platformer about the adventures of an unusual rabbit with a sweet tooth. Try to get back your untouchable supply of chocolate, which was stolen by evil slugs!</t>
  </si>
  <si>
    <t>CodeWalkers</t>
  </si>
  <si>
    <t>A fast-paced online action-battle game. Train your partner and customize their skills. Practice against the single-player AI, then battle against the world in seamless online PvP.</t>
  </si>
  <si>
    <t>CyberGrid: Tower defense</t>
  </si>
  <si>
    <t>CyberGrid: Tower Defense is a tower defense game containing HQ, Tower, and 3 buildings that generates resources. You must protect the HQ from the Enemy. If your HQ gets destroyed, the game is over. Protect the HQ from the enemies by clicking the repair button on the building.In order to afford the building repairs, you must have enough resources. It's important to place and strategies how you place your buildings.. The closer you place your building to the resource node, it becomes much faster to generate the resources.</t>
  </si>
  <si>
    <t>Disco Ball</t>
  </si>
  <si>
    <t>Control a glowing ball and perform dexterous maneuvers on moving platforms.</t>
  </si>
  <si>
    <t>Dominating the skies</t>
  </si>
  <si>
    <t>Dominating the skies is an amazing action-shooter from start to finish, jet fighters helicopter, and spaceship have realistic physics, and you get to battle your way to victory, it's your skills that makes the difference.</t>
  </si>
  <si>
    <t>Dragon Blast - Crazy Action Super Hero Game</t>
  </si>
  <si>
    <t>Get in the action and take on the dangerous and most powerful dragons from unknown space to become the next Super Dragon Hero.Immerse yourself in one of the most simple casual action game, with stunning visual and particle effects that turn every action into a real blockbuster action movie. Defeat all different types of dragons and be victorious.Play as unique superheroes having different weapons and save our cities from furious dragon attacks.An action is incomplete without power-ups. Get the most of unique power-ups with amazing visuals and effects and defeat all dragons.The perfect game for fans of casual, hyper-casual, arcade, adventure, and action competition!</t>
  </si>
  <si>
    <t>Entodrive</t>
  </si>
  <si>
    <t>Monster RPG about collecting magical computer bugs while exploring Cache Isle!</t>
  </si>
  <si>
    <t>Evil Buster</t>
  </si>
  <si>
    <t>Evil Buster - TopDown Shooter with incredible dynamics and a complex shooting system, where you dodge bullets and burn opponents with direct point laser strikes, collect laser charges and go further and further, and the levels become more difficult each time.</t>
  </si>
  <si>
    <t>Gachi Dungeon Master</t>
  </si>
  <si>
    <t>Take on the role of one of the five legendary gachimuchi icons and enter the arena. Each character is distinguished by their own grips and strikes. Someone falls with his ass right on the face of the opponent, and someone gracefully wrings the opponent's hands.</t>
  </si>
  <si>
    <t>Girls on puzzle 4</t>
  </si>
  <si>
    <t>Gravity run</t>
  </si>
  <si>
    <t>Run to the finish line across planets and space objects.</t>
  </si>
  <si>
    <t>Guardian of Warcraft</t>
  </si>
  <si>
    <t>In a world of Warcraft, suddenly the door to another world appeared. A large number of heroes from other worlds gush out.In the face of the tide of brave, Warcraft have to migrate in the difficult defense. As a member of Warcraft, you need to build traps, match different types of Warcraft, and protect the core of the Warcraft King Slime in waves of invasions.In the game, players need to follow the King Slime or migrate, or defend, and at the same time collect souls, which are used to summon Warcraft and build traps.</t>
  </si>
  <si>
    <t>Hands of Wisp</t>
  </si>
  <si>
    <t>Control the energy called Wisp in an Action RPG, surviving against various unknown creatures and crossing maps and scenarios. Question together with Wisp how generic and empty your mission can be and what this whole universe means.Inspired by Action RPG Games. Hands of Wisp is simple, but elaborates with much affection. Advance through maps and scenarios defeating enemies who try to stop while you try to discover your motivation.</t>
  </si>
  <si>
    <t>Heart of Enya</t>
  </si>
  <si>
    <t>A 2D narrative-focused strategic RPG with visual novel elements. You play as Willow Wisp, a campfire spirit who guides a group of amateur adventurers in harnessing the warm magic of self love to fend off the Frost that surrounds them.</t>
  </si>
  <si>
    <t>Heli Golf</t>
  </si>
  <si>
    <t>This is a very different kind of golf game, you can control a helicopter to play golf, instead of using the pole, and you can fly straight to the hole and drop the ball.</t>
  </si>
  <si>
    <t>HENTAISLAND: Lost Pantsu</t>
  </si>
  <si>
    <t>HENTAISLAND: Lost Pantsu-a dynamic shooting game in the open world, spend your time on an amazing sunny island, in the company of cute girls.</t>
  </si>
  <si>
    <t>IWOCon 2020</t>
  </si>
  <si>
    <t>Why do conventions need to be conventional (pun intended) when you can jump on an island and feel the rays of the digital sun? IWOCon 2021 is a convention app from Indie World Order showcasing upcoming &amp; current indie games. Sail away with us into the heart of indies.</t>
  </si>
  <si>
    <t>There is an abandoned Ryokan called "Masagoro" that was closed in the early Showa period. He was locked up in Masagoro where he has got interested to explore. The past of Masagoro has been revealed everytime he found some clues in the residuals.</t>
  </si>
  <si>
    <t>Metal Heads</t>
  </si>
  <si>
    <t>Metal Heads is a crazy, action packed party game where up to 8 of you and your friends go head to head in a series of challenging, but fun mini-games.Featuring over 30 mini-games, multiple board game modes, character customization, mini-game and board game level editors, with much more content to come post-launch. Metal Heads aims to give you an all round party game experience that will never leave you wanting more and make you want to come back to it for years to come.</t>
  </si>
  <si>
    <t>Ninja Lexx</t>
  </si>
  <si>
    <t>This is a game about an ordinary guy with a guitar, whose life changed after meeting with bandits. The game has a simple but interesting storyline and cinematics.</t>
  </si>
  <si>
    <t>Offroad Driving Simulator 4x4</t>
  </si>
  <si>
    <t>Go on an extreme off road adventure - drive through hills and ravines, deserts and forests, mud and snow! Experience off road driving as it is, with total control of your car, and become a champion of complete an epic trophy raid!</t>
  </si>
  <si>
    <t>Out of the Park Baseball 22</t>
  </si>
  <si>
    <t>Play What The Pros Play! Officially licensed by MLB, MiLB, and the MLBPA, Out of the Park Baseball 22 is the newest in the award-winning strategy series. Fun, authenticity, and depth make it a sports fan’s dream come true - and the only game ever to win Metacritic PC Game of the Year Award TWICE.</t>
  </si>
  <si>
    <t>Penguin Climbing</t>
  </si>
  <si>
    <t>Control the penguin and try to climb to the top of the snow-capped mountains.</t>
  </si>
  <si>
    <t>PuzzlePet - Feed your cat</t>
  </si>
  <si>
    <t>Do you love kittens and like to solve puzzles? In this beautiful minimalist game, you need to feed all the kittens intelligently.</t>
  </si>
  <si>
    <t>Ribby Rocket</t>
  </si>
  <si>
    <t>The robot army has invaded Ribby's beautiful island and he's looking for some payback.</t>
  </si>
  <si>
    <t>Russian Drunken Boxers</t>
  </si>
  <si>
    <t>You are waiting for the fights of drunk Russian boxers. Russian people love to fight in front of bears with balalaika!</t>
  </si>
  <si>
    <t>Sekibanki Head Adventure</t>
  </si>
  <si>
    <t>This game is a lowpoly style 3D barrage shooting game. It is the second creation of the Touhou Project's doujin. It has launched a series of adventures to solve the abnormal changes around the red and strange head.In the game, the player will control the head of Chimanqi, starting from the chaotic village to explore the root of the change and the method to solve the change.During the adventure, Chimanqi will encounter more and more powerful miscellaneous fishes due to the occurrence of mutations! The best way to respond to the dense barrage of miscellaneous fish is to use your own high-speed barrage too!</t>
  </si>
  <si>
    <t>Shining Cubes</t>
  </si>
  <si>
    <t>Shining Cubes is a Tetris-style intellectual game with a modern twist. We all love to spend some free time playing a good game. Shining Cubes will immerse you in interesting gameplay and relaxing music!</t>
  </si>
  <si>
    <t>Slave Application</t>
  </si>
  <si>
    <t>Do you know your true place in this galaxy? Are you meant to serve? Then apply to be a slave to a truly dominant and superior species!Prospective slaves will have the chance to prove themselves throughout 7 chapters loaded with content in order to pass the application.</t>
  </si>
  <si>
    <t>Sniper Ships: Shoot'em Up on Rails</t>
  </si>
  <si>
    <t>Dodge bullets and click to destroy enemies with your sniper attack! This is a classic Shoot'em up mixed with Shooter on Rails mechanics! We challenge you to dodge all the shots and destroy all the enemies!</t>
  </si>
  <si>
    <t>Still Model 3</t>
  </si>
  <si>
    <t>A simulation photography, and beautiful models appointment, together with the photography game.</t>
  </si>
  <si>
    <t>Tank Brawl 2</t>
  </si>
  <si>
    <t>An epic 4 player co-op armor shooter with RPG upgrade system and fully destructible world. You can control both land and sea vehicles or even a Mecha, which can be combined with 4 drivers to create different classes to fight a fast paced epic battle with monstrous tanks, trains and battle cruisers!</t>
  </si>
  <si>
    <t>Therais Book</t>
  </si>
  <si>
    <t>Therais Book is an open world one-man-project MMORPG with unique items and rare drops, monsters and animals, pets, instances, and everything you need to have a good time, alone or with your friends. Form groups and guilds and tackle big bosses together.</t>
  </si>
  <si>
    <t>Ultimate Survivor</t>
  </si>
  <si>
    <t>No.L85 is an exploration shooting game. You are the only player in the game. At the beginning of the game, the player is born in an area called the Land of the Polar Day, which is very barren. The game will provide the players with survival necessities, and there will be a non-toxic area randomly in the area, which can improve your detection discipline and energy recovery speed. If you can tolerate loneliness, explore.</t>
  </si>
  <si>
    <t>UPH!</t>
  </si>
  <si>
    <t>One of the hardest platforming games ever!</t>
  </si>
  <si>
    <t>Utopia Process</t>
  </si>
  <si>
    <t>Pilot two ships to protect the last cities on Earth.</t>
  </si>
  <si>
    <t>Wild Times</t>
  </si>
  <si>
    <t>The bounty hunter sets off on a dangerous adventure, where evil creatures from another world, right up to a revived cactus, await him. Shoot back, get new weapons, unique bonuses and dodge enemy bullets, boulders, traps and meet at the end face to face with an ancient evil.Wild Times - Top Down Shooter, where the player dodging all kinds of dangers, fires back and performs various tasks, finding and improving his weapons throughout the game, getting bonuses and moving from one world to another.</t>
  </si>
  <si>
    <t>You Must Survive</t>
  </si>
  <si>
    <t>A thriller pixelated horror game where the only way to survive is to escape an unknown entity, which is hunting you around every corner in your own house. Now the only place where you should be safe is the place where you must leave. And remember one thing: YOU. MUST. SURVIVE.</t>
  </si>
  <si>
    <t>Yuki Konamochi Neko</t>
  </si>
  <si>
    <t>It's a world where only strange cats live. They have prepared some challenges to welcome the new members. And you are the one who is about to join them. There is no complex system, just a few levels.They are made up of puzzles and obstacles.You will control the character to challenge these levels in the game.</t>
  </si>
  <si>
    <t>Aery - Broken Memories</t>
  </si>
  <si>
    <t>In Aery - Broken Memories you enter the mind of another person in order to bring them back from a coma.Within the other human's mind, you are represented through a little bird that moves smoothly through thoughts, fears, and memories.Your objective is to find memory shards in order to get to know the other person, to progress with the story, and to unlock new, unknown areas of the mind.Experience the feeling of flying, immerse into beautiful and atmospheric landscapes and enjoy the unique storytelling of the game while getting to know a new friend on the fly.</t>
  </si>
  <si>
    <t>Die With Glory</t>
  </si>
  <si>
    <t>Die With Glory is an adventure game where your goal is to basically die in glorious fashion. You must help Sigurd, a brave old viking warrior, find his way to glory and an afterlife in Valhalla. 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 Die With Glory is a premium game and your purchase gives you access to the first full chapter of Sigurd’s stories — 7 locations of rich, long, diverse gameplay that varies greatly based on the choices and actions you make in the game.</t>
  </si>
  <si>
    <t>Mermaid Castle</t>
  </si>
  <si>
    <t>Dive into the aquatic fairy tale adventure!The mermaid sisters need your help! Their home, the beautiful Mermaid Castle, was destroyed and its treasure stolen. So hop in, gather coins, watch out for sharks and swim through the beautiful submarine underworld!The Ruthless Shark Gang, led by its ominous boss, Shark the Hammer, raided the Mermaid Castle. The attack left the home of the mermaid sisters in ruins. And what's worse, all their valuables were stolen! With your help, the sisters will restore their castle to its former glory and get rid of the sharks once and for all!To do that, you will explore eight beautiful underwater locations rich in fascinating plants and wildlife. Rocky bottoms, golden sands, coral reef, ancient ruins and dark caves full of fossils - all this awaits you in your blue-water adventure!Swim, dash and collect coins and treasure. But watch out! Cunning fish and crabs, spiky sea urchins, venomous jellyfish and other aquatic creatures will try to stop you! Dash to quickly avoid danger or collect and throw pearls at enemies. Some of them will leave coins, so grab them! Seek for friendly little fish and avoid rusty anchors or bombs. And if you see a shark... you’d better hide!</t>
  </si>
  <si>
    <t>Animal Learning Puzzle for Toddlers and Kids</t>
  </si>
  <si>
    <t>All-new cute animal puzzle game with voice recordings for toddlers and kids from ages 1 to 8 featuring over 60 adorable animals!Includes animals from all over the world: Cat, sheep, racoon, lion, elephant, monkey, kangaroo, koala, panda, dolphin and many many more!As an extended challenge for your toddler, each puzzle can be solved at various difficulty levels.To enhance your toddler's language competence the app includes voice recordings of all animal names.At the moment the game includes voice recordings in English and German.More languages will be added in further updates!Features- Over 60 puzzles, all with various difficulty levels- Voice recordings in 2 languages- easy to learn and controlThe first 16 puzzles are FREE. The remaining puzzles can be unlocked easily via inapp-purchase! It's a one-time payment. No hidden costs, no ads, no subscriptions!ATTENTIONIf you don't want your child to "accidentally" buy the full version, be sure to disable in-app purchases via the settings menu of your device!</t>
  </si>
  <si>
    <t>Die With Glory is an adventure game where your goal is to basically die in glorious fashion. You must help Sigurd, a brave old viking warrior, find his way to glory and an afterlife in Valhalla. 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t>
  </si>
  <si>
    <t>Three friends. One Escape. One day, three buddies decided to rob a bank.But something went wrong and the cops showed up...Now, these feisty felons need to smarten up and make the most incredible jailbreak.Find the way to freedom while hiding from the guards, searching for key cards to open the locked doors, and avoiding dangerous pitfalls!Complete 60 levels, and get out of prison at any cost!Features:* 60 levels to escape* Three characters with unique abilities* Challenging levels with puzzles and traps</t>
  </si>
  <si>
    <t>Die With Glory is an adventure game where your goal is to basically die in glorious fashion. You must help Sigurd, a brave old viking warrior, find his way to glory and an afterlife in Valhalla.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t>
  </si>
  <si>
    <t>Last Oasis</t>
  </si>
  <si>
    <t>Keep moving, the world is dying! In this Nomadic Survival MMO, you can build walking mobile bases to travel to new lands. Join up with a clan and fight for territory. Resources deplete fast, so grab your sword and get ready to scavenge, pirate, and trade to stay alive.</t>
  </si>
  <si>
    <t>Ruvato: Original Complex</t>
  </si>
  <si>
    <t>Ruvato: Original Complex is a fast-paced hack and slash game. Ria, the protagonist of this game, gains attack power and becomes stronger each time she defeats her enemy. Play, get skilled, and chain-kill multiple enemies with ease using Ria’s unique ability.</t>
  </si>
  <si>
    <t>Tank Brawl 2: Armor Fury</t>
  </si>
  <si>
    <t>Evil Inside</t>
  </si>
  <si>
    <t>Evil Inside is a first-person psychological horror game. After the death of his mother and the arrest of his father for it, Mark decides to contact her using the Spiritual board. But it fades away, and here is when all begins... Mark will face his greatest fears to discover the truth.</t>
  </si>
  <si>
    <t>The Fabled Woods</t>
  </si>
  <si>
    <t>Welcome to The Fabled Woods, a dark and mysterious narrative short story. Despite the picturesque beauty, ugly and terrible secrets lurk among the shifting boughs, darkness that no amount of dappled sunlight can erase. Take the first step, and experience an unforgettable journey.</t>
  </si>
  <si>
    <t>Black Legend</t>
  </si>
  <si>
    <t>Lead a band of Mercenaries into a city covered by a mysterious deadly fog. Face a cult that has formed around the creator of this fog.Piece together stories from the few survivors, items and locations to discover the truth behind the situation, and stop the spread.</t>
  </si>
  <si>
    <t>Compete as the world's top players or create your own player to dominate the world rankings. Tennis world tour 2 will give you the opportunity to experience the purest form of tennis, with faster paced gameplay and enhanced animations that create most realistic tennis simulation yet. Choose from multiple game modes, in single or doubles games, and challenge your friends locally or online.</t>
  </si>
  <si>
    <t>Crash Bandicoot: On the Run!</t>
  </si>
  <si>
    <t>Join Crash Bandicoot and his sister Coco on a mission to save the multiverse.</t>
  </si>
  <si>
    <t>Rip Them Off</t>
  </si>
  <si>
    <t>Rip Them Off is a highly-stylised puzzle / tower defense hybrid with jazzy music.</t>
  </si>
  <si>
    <t>Immortals Fenyx Rising: Myths of the Eastern Realm</t>
  </si>
  <si>
    <t>Myths of the Eastern Realm introduces a new open world, characters, and story inspired by Chinese mythology, and centering on a new hero named Ku.</t>
  </si>
  <si>
    <t>MazM: The Phantom of the Opera</t>
  </si>
  <si>
    <t>Assume the role of a private detective in 1910 Paris trying to uncover what really happened in the 1880 “The Phantom of the Opera” scandal. Your investigation doesn’t stop at finding the people involved and listening to their stories. You will travel back to the year 1880 and experience the actual scandal from the eyes of the people at that time. Figure out the next destination and person to investigate based on what you heard from the characters. Follow the five chapters, each with great volume, and discover the truth behind the scandal.</t>
  </si>
  <si>
    <t>Barrage Fantasia</t>
  </si>
  <si>
    <t>A girl called Herb who claims to be a great witch lives in a poisonous swamp on the outskirts of a faraway country. One day, a red jewel is stolen from a shrine under her control. Herb escapes the swamp for the first time in order to recover her jewels.</t>
  </si>
  <si>
    <t>Bladed Fury</t>
  </si>
  <si>
    <t>Bladed FURY is a classic 2D action game, based on Chinese mythology with an Accompanying traditional art style and sound design, but with a Dash of surrealism added to the mix. Featuring a fluid combat experience, a high-octane Combo system, and a plethora of ancient enemies and deities to destroy, bladed FURY is a truly addictive action game. At the Beginning of the warring States period, th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t>
  </si>
  <si>
    <t>A jump scare free, skill-based survival horror sequel to the 2019 adventure. 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 * *Skill-focused horror:Clea 2 is primarily a test of skills. Enemies roam the halls dynamically in real-time, reacting to the players' every noise. Clea is a challenging title, rewarding those who have mastered its mechanics.No jump scares:Clea 1 was a jump scare free experience, and the tradition continues here in this sequel.</t>
  </si>
  <si>
    <t>El Hijo: A Wild West Tale</t>
  </si>
  <si>
    <t>El Hijo: A Wild West Tale is an exciting spaghetti-western stealth game, in which you guide a 6-year-old boy on his quest to find his mother.As a six-year-old, "El Hijo"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The journey begins when a farmer and her son El Hijo are attacked by bandits who raze their farm to the ground. The mother decides to leave "El Hijo" at a secluded monastery in order to protect him. However, El Hijo decides that the monastic life is not for him and decides to escape. "El Hijo - A Wild West Tale" is a non-violent stealth game. Violence is instead exchanged with the mischievous, playfulness of a young child. Shadowplay is in the core of the game and "El Hijo"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El Hijo" must traverse to reach his ultimate goal.</t>
  </si>
  <si>
    <t>This is a classic Chinese fantasy 2D action game, based on Chinese history, mythology with a dash of surrealism in the mix.At the beginning of the Warring States Period, Ti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 Features- Unique art style with mysterious Chinese elements.- Fluid combat experience and style that's easy to learn but difficult to master.- The Soul Sliver system adds depth and changes the pace, making combat more exciting.</t>
  </si>
  <si>
    <t>DARQ: Complete Edition</t>
  </si>
  <si>
    <t>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t>
  </si>
  <si>
    <t>Help Chip save the lost Battery Bots on a perilous journey through the treacherous depths of a robot assembly factory. When piloting Chip, you can't jump, but you can soar over the pits of molten metal, giant crushers, pools of toxic waste, shifting saws and high-powered lasers using your trusty head-mounted grapple. With 30 meticulously crafted levels across 5 diverse worlds, Get-a-Grip Chip is sure to get you (grappling) Hooked! Dodge deadly obstacles, rescue the Battery Bots, and race your friends (or rivals) for the top spot on the leaderboards.</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s ever changing palace, combine different cards with more than a thousand possibilities, each with their own playstyles and powers. Every run provides new challenges and combinations for players to explore as they progress closer to Lele.</t>
  </si>
  <si>
    <t>Yakuza 6: The Song of Life</t>
  </si>
  <si>
    <t>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t>
  </si>
  <si>
    <t>Aloof is a puzzle battler, like Super Puzzle Fighter II Turbo and Puyo Puyo Tetris, but plays completely different. In the world of Aloof you summon and defend small islands all the while you build combos against your opponent.</t>
  </si>
  <si>
    <t>Animal Doctor</t>
  </si>
  <si>
    <t>Make your dreams come true with Animal Doctor! 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t>
  </si>
  <si>
    <t>Cassidy</t>
  </si>
  <si>
    <t>Cassidy is set in modern times where you're taken to a Manor that has gone through a horrific event in the 1950's. Playing in a first-person perspective as a crime and investigative student, it's your job to find out as much information as you can about what happened... and to try to get out alive.</t>
  </si>
  <si>
    <t>Clea 2 is a jump scare free, skill-based survival horror sequel to the 2019 adventure.</t>
  </si>
  <si>
    <t>Cosmodread</t>
  </si>
  <si>
    <t>Trapped in a dying spaceship filled with horrors, you must explore, survive, and find your way back to the safety of Earth. Cosmodread features a rich, tense and immersive atmosphere that will make you forget about the world outside the headset.Search for resources and find a way home. Every run will have you play in a new procedurally generated layout, with random positions for rooms, corridors, items and hazards, and different emergent situations. You'll never quite know what's behind the next door.Use your own hands to interact with the environment. Open doors, drawers and lockers and rummage through their contents. Collect basic resources, and craft weapons and equipment to deal with both enemies and hazards.Crouch behind cover and shoot at enemies with your crossbow, or set a trap for them to walk into. But remember: ammo is scarce! Sometimes it's better to just grab an object off a shelf and throw it away to distract the creature sniffing after you.</t>
  </si>
  <si>
    <t>Crystal sword</t>
  </si>
  <si>
    <t>Fantasy dot-eating-action.</t>
  </si>
  <si>
    <t>Duck Duchy</t>
  </si>
  <si>
    <t>Dak, dak! This is a terrible duck game!Story mode and challenge mode are in the game!The story mode is traditional one-way platform game mode!Once the player passes the story mode, they can enter the challenge mode! It's like Boss Rush!</t>
  </si>
  <si>
    <t>Game Of Mafia</t>
  </si>
  <si>
    <t>Game Of Mafia is an adventure game set in New York City in the mid-1920s. You play as Frank, an ordinary postman whose quiet life changes dramatically when he meets his old friend. Opening your own bar sounds much better than delivering packages for the rest of life.</t>
  </si>
  <si>
    <t>Hell's Gate - Slide Puzzle</t>
  </si>
  <si>
    <t>Relax, if you can, solving challenging puzzles with dark and bizarre images, while listening to the crying and gnashing teeth of hell.</t>
  </si>
  <si>
    <t>In Between</t>
  </si>
  <si>
    <t>In Between is a first person story adventure game about a lonely man and his near death experience. It has a rich story and rewards investigation and exploration.</t>
  </si>
  <si>
    <t>A thrilling love story unfolds in a majestic Parisian opera house.</t>
  </si>
  <si>
    <t>Become a Mech Mechanic to deconstruct, rebuild, paint and fix gigantic iron machines. You live in an age of enormous machines and you better get ready to get your hands dirty!</t>
  </si>
  <si>
    <t>Noch</t>
  </si>
  <si>
    <t>Go alone (or with a friend) to find the girl who destroyed the world. An ominous surreal first-person adventure full of dangerous monsters and secrets of the deceased...</t>
  </si>
  <si>
    <t>Sir War-A-Lot</t>
  </si>
  <si>
    <t>A 2D action platformer where you explore and fight your way through various locations in your quest to kill the monsters who wronged you. Upgrade your skills and abilities along the way and take on the challenges that come your way as the bad tempered, sword throwing Sir-War-A-Lot.</t>
  </si>
  <si>
    <t>Sub Rosa</t>
  </si>
  <si>
    <t>Sub Rosa is a multiplayer first-person shooter about tense deals, double-crosses, and the occasional high-speed car chase.</t>
  </si>
  <si>
    <t>Summer~Life in the Countryside~</t>
  </si>
  <si>
    <t>A simulation game about reuniting with your childhood friend, and spending your summer vacation having her.She doesn't talk much, but she's full of curiosity.Let's spend a special summer with her in the countryside.</t>
  </si>
  <si>
    <t>Swing &amp; Miss</t>
  </si>
  <si>
    <t>Swing &amp; Miss is an adult visual novel, or eroge. It is a mostly linear story centered around themes such as swinging, netorare (or netorase), moral degeneration, and female domination. It contains a lengthy story and beautiful artwork to illustrate the characters and (erotic) event scenes.</t>
  </si>
  <si>
    <t>Tiny Space Academy</t>
  </si>
  <si>
    <t>Tiny Space Academy is a 2D space sim where you can grow your own space agency and explore the solar system with rockets you design! You'll face constant challenges getting your little astronauts into space. There are more than 70 different rocket components to unlock and create custom rockets. You can play the campaign and balance the cost of each rocket or play sandbox and just have fun with the gravity mechanics.The solar system is yours to explore!</t>
  </si>
  <si>
    <t>Your true love, Samantha, has vanished! You’ll need to travel a strange realm fraught with traps and puzzles and collectibles in order to find her. Lost love, perilous obstacles, and wool – the cornerstones of any great adventure!</t>
  </si>
  <si>
    <t>Super Mecha Champions</t>
  </si>
  <si>
    <t>Super Mecha Champions is an action shooter featuring mecha combats, which sets scene in a neo-futuristic Alpha City. An exciting battle is taking place here, you need to overcome opponents with cutting-edge weapons, magnificent mechas and vehicles, aiming for the highest honor of being a champion!</t>
  </si>
  <si>
    <t>BENTO GIRL</t>
  </si>
  <si>
    <t>This is a synthetic casual game of [beautiful girl] + [blind box] + [delicious bento]. Players can obtain blind boxes by synthesizing exquisite bento, and unlock the popular beautiful girl chef!</t>
  </si>
  <si>
    <t>Bro, where's My head???</t>
  </si>
  <si>
    <t>My name is Odin. I come from the land of darkness and I want to take over the world. 3 days ago I tried to resurrect the undeath. Unfortunately, something went wrong because the skeletons don't have heads, can you help Me find their heads? When I rule the world, I will leave You alone.</t>
  </si>
  <si>
    <t>BUNKER</t>
  </si>
  <si>
    <t>Immerse yourself in the dark and scary story of an ordinary prisoner who has a chance to get out of a bunker where strange things happen. You will find a lot of interesting things. For example, the study of the bunker and the gradual disclosure of its history. Small puzzles that you will have to solve to try to get out to freedom. Hide-and-seek from creepy psychos who want to tear you to pieces. And remember the most important thing: you only have one life! Death in this game means that you will have to start all over again! The bunker is waiting for you.</t>
  </si>
  <si>
    <t>Cat's Life Jigsaw Puzzles</t>
  </si>
  <si>
    <t>Cat's Life Jigsaw Puzzles - Do puzzle in a new puzzle way! Advanced puzzle layout and involving game play will help you to relax after a hard-working day. Cat's Life Jigsaw Puzzles is designed for adults and children.</t>
  </si>
  <si>
    <t>Chronicles of Elmyra</t>
  </si>
  <si>
    <t>The young wizardess Faira has been commissioned to investigate strange deadly nightmares. Start this new adventure exploring the world of Elmyra. Will she be able to complete her mission?</t>
  </si>
  <si>
    <t>F.I.S.H.</t>
  </si>
  <si>
    <t>A very intense rhythm game where you enforce road safety on unsuspecting fish.</t>
  </si>
  <si>
    <t>Gary Grigsby's War in the East 2</t>
  </si>
  <si>
    <t>The Eastern Front, the most decisive theatre of World War II and the largest land battlefield. A fight to the end, Total War between the Third Reich and the Soviet Union, each commanding millions. The legendary wargame team at 2by3 Games has spent years revisiting this titanic conflict to once again establish a new state of the art. Gary Grigsby's War in the East 2 is a complete overhaul and improvement of the original War in the East, with no stone left unturned to provide a more realistic, more historically rich, and more challenging strategy experience. War in the East 2 comes with a wide array of scenarios ranging from the short tutorial on the Battle for Velikie Luki, to the four month Destruction of Southwest Front, up to the immense full 1941 1945 Grand Campaign of the entire Eastern front from Operation Barbarossa to the fall of Berlin. A total of seven Operational Scenarios and three Full Map Campaigns await you with hundreds, if not thousands, of hours of historical gameplay.</t>
  </si>
  <si>
    <t>Giants</t>
  </si>
  <si>
    <t>The heroes of the Sirakus continent had to leave their hometown. And now, they are going on a new adventure in Nable, a mysterious continent.The heroes encounter powerful enemies as they explore the mysterious continent. And, as the heroes fight them, they discover new powers hidden inside the heroes themselves.The adventure story of the most attractive heroes begins. Heroes prepare for their revenge to fight against Giants, the owners of the Nable continent. Go on a fantastic and cool adventure with them.</t>
  </si>
  <si>
    <t>Grim Tales: Trace in Time</t>
  </si>
  <si>
    <t>Elephant Games returns with the 20th riveting installment of the Grim Tales series!Your heart has stopped! When you wake up after an emergency heart transplant, you quickly find that your health scare was no accident. A dangerous group is going after people who interfere with time. Nothing will stand in their way, including innocent lives! Can you travel through time to stop them from causing irreparable damage and escape with your life intact? Find out if the Gray family is up to the task in this gripping Hidden-Object Puzzle adventure!</t>
  </si>
  <si>
    <t>Gustavo : Kingdom Rebirth</t>
  </si>
  <si>
    <t>The Gustavo Empire, an empire ruled by women, one day the current queen was brutally murdered. The princess "Nali", the character played by the player, was planted to kill the queen and went to jail, and the second princess was Nari's younger sister. Then took the position of the queen...</t>
  </si>
  <si>
    <t>Herbis</t>
  </si>
  <si>
    <t>Herbis - is an easy-to-learn game that requires concentration, speed, and reaction. Find patterns, collect combos, get points and go to new levels! But remember, your time allotted to complete each level is limited!</t>
  </si>
  <si>
    <t>Home Sweet Home : Survive</t>
  </si>
  <si>
    <t>Home Sweet Home: Survive is a brand new asymmetrical game that consists of 1 Specter hunting 4 survivors in an arena. There are two core gameplays depended on the role players take.The Specter is to strategically hunt 4 Survivors letting no one escape, and not being killed by survivors. Each Specter will have different stats and special abilities offering various ways of hunting survivors.The survivors have to cooperate to complete the objective. Each character will have different stats and unique abilities supporting each role of play - decoy, damage, or perform the rituals. Things will drastically change after the objective is completed.The game will test personal dilemma choosing either teaming up to eliminate the Specter or saving own self by leaving the arena, escaping the Hindrance, or be the Specter and hunt and collect souls.</t>
  </si>
  <si>
    <t>Just Defense</t>
  </si>
  <si>
    <t>"Just Defense" is a simple Topdown view defense game. Upgrade your weapons, build turrets and kill enemies.</t>
  </si>
  <si>
    <t>Kungfu Cowboy</t>
  </si>
  <si>
    <t>Kungfu Cowboy is a quirky, action-packed roguelike platformer where you headshot, dash and dodge with your kung-fu gun-slinging gang!Explore randomly generated levels, unlock hidden "gun-fu" powers and customize your weapon with unique builds.Will y'all make it to the saloon in one piece?</t>
  </si>
  <si>
    <t>LootLite is a roguelike-arcade in which you can embody different heroes to try to recover their stolen treasures, through a huge area full of secrets, hidden paths and all kinds of weapons that will make your playthrough easier.</t>
  </si>
  <si>
    <t>Lucid: Parables of the Ubermensch</t>
  </si>
  <si>
    <t>A 2D platformer where you walk through dreams, and cannot touch white keys.</t>
  </si>
  <si>
    <t>Outsourcing - IT company simulator</t>
  </si>
  <si>
    <t>Outsourcing - IT Company Simulator is a cheerful and challenge management game, you can build your own company from sketch, hire employees with different traits, help your employee improve, and they will help your company improve.</t>
  </si>
  <si>
    <t>P3TT</t>
  </si>
  <si>
    <t>Solve puzzles by creating portals and manipulating time. Inspired by Valve's Portal and Portal 2.</t>
  </si>
  <si>
    <t>Pilot's Misadventures</t>
  </si>
  <si>
    <t>Pilot's Misadventures is a casual runner helicopter control simulator with simple controls and addictive gameplay! Avoid the dangers and refuel the helicopter on time - and all adversity will be surmountable!</t>
  </si>
  <si>
    <t>Ritual</t>
  </si>
  <si>
    <t>The Ritual is what so many are afraid of. It is not known where it came from.What is this secret? Why do people take actions because of it, exhausting themselves and, in the end, dying? Can't no one overcome its attack? The Ritual is a visual novel with a well-developed plot that tells the story of the heroes on their own path; some of them chose to stay locked up at home, and some moved on to contribute new life. You have to follow at once two stories that are inextricably linked, and the allegories encountered along the way may shock you.</t>
  </si>
  <si>
    <t>Russian Hentai 2</t>
  </si>
  <si>
    <t>Continuation of the first part of Russian Hentai. This time you have to fight with hentai dolls typical of the inhabitants of Russia.</t>
  </si>
  <si>
    <t>Sacred Cubes</t>
  </si>
  <si>
    <t>A logic game with many exciting levels of varying difficulty.</t>
  </si>
  <si>
    <t>Space Ninja Simulator</t>
  </si>
  <si>
    <t>It's a Space Game Simulator but you're also a ninja. Oh, and you'll destroy thousands of asteroids with your ninja powers!</t>
  </si>
  <si>
    <t>Summer with Mia Season 1</t>
  </si>
  <si>
    <t>A story of two not-so-common sex friends filled with lust, trickery, laughter and maybe even love.</t>
  </si>
  <si>
    <t>Them's Fightin' Herds - Shanty</t>
  </si>
  <si>
    <t>Introducing Them's Fightin' Herds' 7th character: Shanty the Goat!</t>
  </si>
  <si>
    <t>USA Truck Simulator</t>
  </si>
  <si>
    <t>Travel across USA as king of the roads, where you are a trucker who delivers important cargo across impressive distances! USA Truck Simulator offers everything a trucker’s heart desires!</t>
  </si>
  <si>
    <t>War Of Freedom</t>
  </si>
  <si>
    <t>It is an open world game played from a third perspective. It is a medieval story-based game in which we interact with people and take part, character development, hunt.</t>
  </si>
  <si>
    <t>Zombieland VR: Headshot Fever</t>
  </si>
  <si>
    <t>Nominated for 'VR Game of the Year' at the 2021 VR Awards, ‘Zombieland VR: Headshot Fever’ combines arcade lightgun games with racing mechanics. Headshot combos slow the clock, meaning the most precise shooter is the fastest - challenge the leaderboards with skill, speed, and accuracy.</t>
  </si>
  <si>
    <t>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 A unique adventure for the whole family, allowing you to engage fully in 1st person mode after choosing your in-game character.• An array of exciting assignments lies ahead where you will be tested by examining, treating, feeding and caring for a wide variety animal.• Special tasks will help to grow and improve your skills; providing many realistic experiences: Feed wild animals, rescue ducks and many more sub-missions will challenge you while to work out the best ways to treat the patients.• Explore, find and then collect the ingredients to help create medicines and natural remedies for your sick friends.• Additional experiences are available allowing you to go from riding your horse over wide fields, treating sick animals through to distributing milk and cheese to those in need! Go even further and explore the forest, but be careful because wild and untamed animals could be dangerous.• The lifestyle of a working vet with a huge variety of animals to care for wait for you here. Improve your animal knowledge, learn new skills and enjoy the personal rewards these bring.</t>
  </si>
  <si>
    <t>Arcade Archives: Swimmer</t>
  </si>
  <si>
    <t>"SWIMMER" is an action game released by TEHKAN (KOEI TECMO GAMES) in 1982. Take control of the swimmer and see if you can make it to the treasure island. Use Power Pills and dive underwater to skillfully avoid obstacles and enemy monsters.</t>
  </si>
  <si>
    <t>Mahluk: Dark Demon</t>
  </si>
  <si>
    <t>Run, jump and slash your way through a vast world of platforming challenges and embark on an epic adventure!</t>
  </si>
  <si>
    <t>Tinker Racers</t>
  </si>
  <si>
    <t>Tinker Racers is not about reaching the finishing line at all. In this Survival Racing Party Game, the challenge is to stay in sight on chaotic miniature tracks. You want to be leading the race to be the camera target. Especially because everyone that leaves the camera dies. Race with mini RC cars on tracks that your parents never allowed you to set at home.Coop CampaignBeat frenetic angry bots to unlock new tracks. Continue the good work and you may be allowed to mess up with other rooms;Damage your car as minimum as possible to increase your score. Remember how careful you were with your toys (errhh… you were, right?);Team up to get even higher scores playing it multiplayer. Be it your parents, siblings, or friends, join forces with them to prove that you have the best teamwork out there!Free For AllDon't care about scores, but love to compete and troll your friends? Race Free For All matches against your mates in a truly sociable way!Single RaceFor the more traditional racers, play Single Race mode with up to 4 local players in split-screen.</t>
  </si>
  <si>
    <t>Make your dreams come true with Animal Doctor!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 A unique adventure for the whole family, allowing you to engage fully in 1st person mode after choosing your in-game character.• An array of exciting assignments lies ahead where you will be tested by examining, treating, feeding and caring for a wide variety animal.• Special tasks will help to grow and improve your skills; providing many realistic experiences: Feed wild animals, rescue ducks and many more sub-missions will challenge you while to work out the best ways to treat the patients.• Explore, find and then collect the ingredients to help create medicines and natural remedies for your sick friends.• Additional experiences are available allowing you to go from riding your horse over wide fields, treating sick animals through to distributing milk and cheese to those in need! Go even further and explore the forest, but be careful because wild and untamed animals could be dangerous.</t>
  </si>
  <si>
    <t>"SWIMMER" is an action game released by TEHKAN (KOEI TECMO GAMES) in 1982.Take control of the swimmer and see if you can make it to the treasure island.Use Power Pills and dive underwater to skillfully avoid obstacles and enemy monsters.</t>
  </si>
  <si>
    <t>A dark, immersive Turn Based Strategy RPG. Master tactical combat and the art of 17th century alchemy to liberate a doomed city from a bloodthirsty cult inspired by the great alchemist Mephisto.</t>
  </si>
  <si>
    <t>BodyQuest</t>
  </si>
  <si>
    <t>Educational video game for kids. Improve your knowledge of the human body and its systems: musculoskeletal, circulatory, respiratory and more!A mysterious virus from outer space is threatening mankind, and your best friend Finn is the very first patient infected! But not everything is lost, as the young team of scientists led by Max, Jin, Lia and Zev is here to help. Using their cutting edge nanobots technology, they will be able to get themselves into Finn’s body and combat the virus and its destruction all along Finn’s organs to save his life, and at the same time, also the future of humanity.Hold on to the nanoskate to slide through the human body systems and save Finn, but remember, you will need to get the nanobots solution to heal him. Get them by solving fun science challenges across the body systems: musculoskeletal, digestive, circulatory, respiratory, nervous… overcome them all to save your best friend… and the world!EVERY BODY SYSTEM IS AN ADVENTUREHave fun with over 25 levels and negotiate all kinds of obstacles in order to get the disk that unlocks the nanobots solution. It will be a real adventure—you'll have to deal with viruses, giant rolling stones, sticky walls, typhoons, puzzle games, toxic smoke, etc. It will surprise you!UPGRADE YOUR SKILLSImprove your knowledge of the human body to unlock new forms and skills for your nano-tool: vacuum express, laser scalpel, extinguisher… and more! Use them all to overcome all the dangers that await inside the human body and build the cure.</t>
  </si>
  <si>
    <t>Danger Scavenger is fast-paced action, cyberpunk-themed, roguelite skyline crawler. Deadly efficient. Highly skillful. Invisible to indifferent citizens. They fight the greedy corporations that have entire nations under their thumb. Suits scornfully called them Scavengers. It was they who first noticed that the situation turned around. And it's an artificial intelligence A.I.O.N.E., who took over the control causing the machines to revolt against their masters. The time has come. Step out from the shadows to face this new enemy in open battle.Soon the A.I. will have to learn how dangerous the Scavengers are.The evil A.I. brings doom upon the world. A group of outcasts - the Scavengers - once rejected by fate, now glorified and admired decide to overcome the status quo... and of course, loot on their way and return to their hideout with a bag full of great treasures... or broken scrap.</t>
  </si>
  <si>
    <t>Evil Inside is a first-person psychological horror game. After the death of his mother and the arrest of his father for it, our protagonist Mark tries to contact her through the Spiritual board, which explodes mysteriously and causes Mark to fade away. That's where it all began: a series of paranormal events will torment him while he tries to gather the fragments of the Spiritual board and thus, find what is really happening. The player will embody Mark, a teenager in charge of his little brother, because he has just suffered the loss of his mother and has his father in prison for it. Reveal the visions and fears that torment Mark. Although only he was knowledgeable about them... or someone else?The objective is to gather the fragments of the Spiritual board, found around the house, to be able to contact Rose, her mother, and discover the truth.The whole argument of Evil Inside happens in a mysterious house ... or almost everything. Explore Mark's house that is constantly changing. Slowly the atmosphere will change. Nothing is what it seems. Beat your fears. Face terror and truth. But above all... enjoy a real horror experience.Everything has been very strange. Why did dad do that? He is now in prison. He was a good person... Something is not right. I need to know the truth... but only she knows. Or she knew it. I need to talk to her, I need to discover the truth. What happened?You sit on the couch. The situation overcomes you. In a very short time your life has taken a 180º turn. Almost without realizing it, you live alone. In charge of your little brother. You go to the kitchen, a creak. The light blinks suddenly. You are alone, or so you think. To all this, it continues to haunt you not to know the truth, there is nothing clear in this whole story. Something does not add up...</t>
  </si>
  <si>
    <t>Future Aero Racing S Ultra</t>
  </si>
  <si>
    <t>CHALLENGE GRAVITY IN THE RACES OF THE FUTURE. Enjoy the fast and futuristic arcade races we present to you in FAR S ULTRA. Make sure you win the desired gold cups in the 5 championships of F.A.R. S ULTRA. Our 5 levels of difficulty and a total of 25 cups are waiting for you!Let them know who the best driver is along 15 exciting circuits in which you will have to face off the most adverse weather conditions such as rain, snowstorms and sand tornadoes. You can also increase your pilot level, unlock the 10 teams and that way overcome the 30 challenges that FAR S ULTRA has in stock for you.Compete against yourself in the Time Attack mode or have fun with up to 4 friends on the split screen in Custom mode, where you can set up your own championship.Hours of fun and challenges are waiting for you at FAR S ULTRA!</t>
  </si>
  <si>
    <t>Ghost: Elisa Cameron</t>
  </si>
  <si>
    <t>You wake up in a cold, desolate bathroom without any memory of your whereabouts, as a surveillance camera tracks your every move. Can you piece together the mystery and find your way to safety? As Elisa Cameron, you must work to save your sister, your future, and possibly the world.</t>
  </si>
  <si>
    <t>Gold Digger</t>
  </si>
  <si>
    <t>Come and crush some gold bars. Your're the Digger. Crush all the gold bars that are waiting for you in each level. It's all about timing and precision as you break up gold bars descending deeper and deeper into the earth. How deep will you mine before you make that fatal mistake?- 32 different levels- 3 game modesGold Digger features simple, yet addicting gameplay that will have you instantly hooked and playing at every chance you get! Completing each levels are boring?Try the endless mode and show me how fast you are.</t>
  </si>
  <si>
    <t>Kosmokrats</t>
  </si>
  <si>
    <t>Kosmokrats is the people's zero-gravity, comedy adventure game. Kosmokrats is the people's zero-gravity, comedy adventure game! Pilot your drone. Make new friends including Bill Nighy. Construct a utopia. Drink vodka. Build a mighty space fleet. Earn Potatoes. Shape your own narrative. Humanity's fate depends on you, Comrade!</t>
  </si>
  <si>
    <t>Krystopia: A Puzzle Journey</t>
  </si>
  <si>
    <t>Krystopia is an escape room game that challenges and captivates you with intriguing laser puzzles, robots and hidden objects. Follow Nova Dune, a space explorer in her quest to find out about the unfamiliar distress signal she received aboard her ship. Determined to investigate it, she finds herself on a desolated planet where all civilization has vanished.Features- Elaborate Puzzles- Immersive Gameplay- Exploration- Ambient Story- Voiceover Narrative</t>
  </si>
  <si>
    <t>Laws of Machine</t>
  </si>
  <si>
    <t>There is a corporation called ROBOTEC, which was established by Professor Sharpey.He developed the system of artificial intelligence based on neurospheres, which was recreated during his experiments with lunar type soil.The Professor started developing DRx (Domestic Robot) series assistants, and these robots were able to do almost everything a human can do and even more, he built in robots one of his new development – “SOTM” , with help of which was possible to teleport the objects specially proposed for teleportation.Robots were able to use portative gun for teleportation and solving certain tasks.Once, while Professor was testing new robot, program malfunctioned/failed and robot ran away injured Professor, whereupon Professor fall into coma.Meanwhile DR12 lost connection with Professor and decided to reach the ROBOTEC CORP laboratory.In the laboratory there were specific rooms for testing robots’ intellect, where, robot knew about it and decided to teleport onto that laboratory.</t>
  </si>
  <si>
    <t>Mahluk dark demon</t>
  </si>
  <si>
    <t>Run, jump and slash your way through an epic, vast world of challenges and embark on a heroic journey!Help Mahluk on his adventure to stand against darkness and bring back the peace and serenity that once was.If you enjoy classic hack and slash, platformer, retro adventure games, then you will love this! Forget looking for your old consoles and cartridges, you will be able to revive the nostalgic childhood memories on your console.PLAY WITH THE MOST FEARLESS ADVENTURER. BE THE HERO, AND JOIN THE QUEST TO SAVE THE DARK PLANET NOW!A GREAT ADVENTURE• Explore a magical realm full of dungeons, mountains, treasures... and horrendous monsters.• Gain experience and power-up your character.• Lots of dark areas to explore and monsters to face off with.ETHEREAL MAGIC AND SHARP SWORDS• Find powerful weapons and items and discover great spells to defeat your enemies in different ways.• Venture into gloomy caves and dungeons to track down powerful, hidden treasures.FEATURES• 16 handcrafted levels• 3 "End of the Act" bosses,• Over 30 different adversaries like zombies, orcs, goblins, flying enemies...• 4 different weapons.</t>
  </si>
  <si>
    <t>Mancala Classic Board Game</t>
  </si>
  <si>
    <t>Play Mancala, one of the oldest known classic board games from Africa. Enjoy this brilliant logic entertainment on the Nintendo Switch™!Classic board game created with passion for fans of mancala but also those who are going to start playing.Choose one of the modes:* single player mancala and play against a computer* two-player mode and challenge your friendPlay with the computer and choose one of the five levels of difficulty:- beginner,- easy,- medium,- hard,- expert.Whether you're a beginner and prefer simple mancala or an expert and prefer to play mancala hard, in our game you will find different mancala levels. During the game you can see which level you are playing at.</t>
  </si>
  <si>
    <t>Mega Mall Story 2</t>
  </si>
  <si>
    <t>A brand new business sim!Build cafés, movie theaters, aquariums, and more. A business management sim where you can make a mall that's right for you. Everything's been expanded since the last game - build bigger, build higher. Enjoy more freedom and customization than ever. Add public transport stations to bring in customers from farther away.Visitors can come by bus, subway, helicopter, and even on UFOs!Meet new mall visitors bursting with personality.I could go for a bowl of ramen and a good book...It's a manager's job to make sure customers leave satisfied.Build stores that will delight your regulars!Create enough great stores...And you can even attract VIPs!New tenants stores exclusive to this title.Set up exhibitions, a movie theater, pool and even an indoor farm!Stores come in different shapes and sizes - the combinations are limitless!Create combos by placing related stores on the same floor.Take advantage of weather and scenery to attract more customers and compete with other stores to be the best mall in town!</t>
  </si>
  <si>
    <t>Memories Off Historia Vol. 1</t>
  </si>
  <si>
    <t>Includes: Memories Off (1999) Memories Off 2nd (2000) Omoide ni Kawaru Kimi: Memories Off (2002) Memories Off: Sorekara (2004)</t>
  </si>
  <si>
    <t>Paperball Deluxe</t>
  </si>
  <si>
    <t>Paperball is a highly challenging ball roller that will put your balance skills to the test. Whether you like to play it safe to make it through with the least amount of falls, or you risk it all to obtain the fastest time - a plethora of stages and game modes promises to keep you coming back for a long time.</t>
  </si>
  <si>
    <t>Scandal In The Spotlight</t>
  </si>
  <si>
    <t>The ultimate long-running boy band, Revance. One night you attend their after-concert party and receive a mysterious invitation from the guys in the band! They drop a bombshell! Their lyricist has gone missing and they want you to fill in. You start a new life with these singers… and begin the deception of millions of fans.</t>
  </si>
  <si>
    <t>Tesla Force</t>
  </si>
  <si>
    <t>When compared to the previous game Tesla vs Lovecraft, in Tesla Force, the gameplay transcends the limits of the arena. You will have meaningful choices both inside and outside the arena, beyond simply acquiring upgrades. You can choose your path to travel, along with the challenges and rewards that come with it. You can risk it by challenging the Elite Monsters for Rare Perks, or you can play it safe and settle for lesser rewards.Choose from four brilliant heroes of esoteric knowledge: Tesla, Lovecraft, Curie or Shelley!Utilize an array of scientific weapons, gadgets, perks, and powerups to help mankind to victory over the cosmic horrors.Play again and again: Procedurally generated levels offer endless fresh gameplay. No two runs are ever the same!Choose your own path through the corrupted lands, and bear the responsibilities of your choices. The world is procedurally generated offering a unique adventure each and every time!The cosmic horrors are awakening. It's time to call upon the heroes of science and eldritch knowledge to defend mankind from an assault from the outer reaches of reality!</t>
  </si>
  <si>
    <t>Tinker Racers is a Survival Racing Party Game. Drive mini RC cars through tracks built around the house with common, everyday items. Forget the finishing line and just try to stay in sight!</t>
  </si>
  <si>
    <t>Toon Shooters 2</t>
  </si>
  <si>
    <t>Blast your way across the galaxy in a classic inspired multiplayer arcade side-scrolling shooter. Five years after the fall of the Galactic Fleet, the Toons are back in action to wreck threats old and new... it was a massacre, on both sides.- 15 STAGES of various puzzles and memorable bosses.- LOCAL MULTIPLAYER Up to 4 Co-Operative players.- ONLINE MULTIPLAYER Clear roles for each player using the different characters.- 8 CHARACTERS, 7 Wingmen ‘Pets’.</t>
  </si>
  <si>
    <t>Toon Shooters 2: The Freelancers</t>
  </si>
  <si>
    <t>Blast your way across the galaxy in a classic inspired arcade side-scrolling shooter!</t>
  </si>
  <si>
    <t>Wild Park Manager</t>
  </si>
  <si>
    <t>Create a park full of animals and flowers, with sports fields and playgrounds. Build plazas, playgrounds, animal petting zones, food courts and more! Design your park as you like. There are all sorts of facilities for you to construct. And of course, good management is key to ensuring the park prospers, bringing in lots of visitors. But a park is not just for people. It's for animals too! Invite scaly, feathered and furry friends to your park and they will make it their home if they like it! Make your park hospitable to animals by adding trees, shrubs, and other natural elements to it. Some curious critters will come to check out your park attracted by certain facilities!When you start running out of space, grab a pickaxe and make more land usable, also finding various materials in the process. These materials can be used to upgrade your facilities, or even make special items!There are lots of fun challenges for you to try, too. Nurse saplings until they grow into fine trees, have visitors compete to catch lots of fish, and see if you can hatch various birds and reptiles.Create a phenomenal, world-famous park, loved by people and animals alike!Try searching for "Kairosoft" to see all of our games!!</t>
  </si>
  <si>
    <t>Octopath Traveler</t>
  </si>
  <si>
    <t>Eight travelers. Eight adventures. Eight roles to play in a new world brought to life by Square Enix. Explore each traveler's story and use their abilities in and out of battle. Will you expand your horizons as the Merchant or track down a traitor as the Warrior? Where will you go? Who will join you? You alone can choose your path.Step into the shoes of a traveler to inherit their struggles and strengths. Use each character's special abilities to interact with the world and enhance your tactics in turn-based battles. The Dancer's alluring charm leads followers into battle, whereas the Apothecary can mix items to heal allies or unleash explosive attacks. Discover enemy weaknesses and target them to break through their defenses. Sore Boost Points each turn and spend them at strategic times to strengthn abilities, chain attacks, or provide aid. Choose the path you wish to walk and discover what lies beyond the horizon.* Explore multiple, distinct RPG adventures in a world created by Square Enix* Choose from eight characters, each with their own distinct story* The path you choose will affect where your adventure ends* Deep, strategic turn-based combat with a layered battle system* Music and visuals inspired by retro RPGs, brought to life with modern touches</t>
  </si>
  <si>
    <t>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t>
  </si>
  <si>
    <t>Tinker Racers is not about reaching the finishing line at all. In this Survival Racing Party Game, the challenge is to stay in sight on chaotic miniature tracks. You want to be leading the race to be the camera target. Especially because everyone that leaves the camera dies!Race with mini RC cars on tracks that your parents never allowed you to set at home.</t>
  </si>
  <si>
    <t>Evil Inside is a first-person psychological horror game. After the death of his mother and the arrest of his father for it, our protagonist Mark tries to contact her through the Ouija, which explodes mysteriously and causes Mark to fade away. That's where it all began: a series of paranormal events will torment him while he tries to gather the fragments of the Ouija and thus, find what is really happening.</t>
  </si>
  <si>
    <t>It's winter, 1980. Szymon, a boy raised in a post-apocalyptic wasteland, finds an abandoned Nazi bunker. Will he find what he’s looking for? Play Paradise Lost and explore an underground world, where Slavic mythology mixes with retrofuturistic technology. Discover the last story on Earth.</t>
  </si>
  <si>
    <t>Final Fantasy VIII Remastered</t>
  </si>
  <si>
    <t>It is a time of war.The Republic of Galbadia, under the influence of the sorceress Edea, mobilises its great armies against the other nations of the world.Squall and other members of SeeD, an elite mercenary force, join hands with Rinoa, a resistance fighter, to fight against Galbadia's tyrannical rule and to prevent Edea from fulfilling her ultimate goal.</t>
  </si>
  <si>
    <t>A Cat in Dungeons</t>
  </si>
  <si>
    <t>A Cat in Dungeons is a puzzle game where you need to find the best path to the goal, walking trough turnable tabletops. Each level contains different obstacles and puzzles, including teleports and mechanisms.</t>
  </si>
  <si>
    <t>Allan</t>
  </si>
  <si>
    <t>Allan is an immersive top-down view dungeon exploration and action game with a unique pixelart 3D style. Face your enemies, break throught the dungeon's puzzle. Walk in the dark. Crawl between those walls without letting them crush you.</t>
  </si>
  <si>
    <t>A girl named Herb who claims to be a great witch lives in a poisonous swamp on the outskirts of a faraway country. One day, a red jewel is stolen from a shrine under her control. Herb escapes the swamp for the first time in order to recover her jewels.</t>
  </si>
  <si>
    <t>Blob Lander</t>
  </si>
  <si>
    <t>This is a very interesting game, you need to control the safe landing of the spacecraft to the destination, together to challenge it!</t>
  </si>
  <si>
    <t>CityBeat: The Sorority Shuffle</t>
  </si>
  <si>
    <t>Old-school text game with great artwork including some with very mature themes.</t>
  </si>
  <si>
    <t>Couch Monsters</t>
  </si>
  <si>
    <t>Cute monsters with portals in their mouths! Couch Monsters is a Couch Co-op puzzle game where two cute monsters have to solve physics-puzzles to reach comfy couches. Whatever one monster eats – the other spits out!</t>
  </si>
  <si>
    <t>Digital Diamond Baseball V9</t>
  </si>
  <si>
    <t>Digital Diamond Baseball is a computerized baseball simulator that allows gamers to play individual games, series, or entire seasons, using players from any baseball season in history. Never pay for a new season again!</t>
  </si>
  <si>
    <t>Disturbed R.I.P.</t>
  </si>
  <si>
    <t>2.5D Platformer Action-Adventure game. An illusory adventure in the form of a linear uroboric path. Or a short narrative story with platforming elements.</t>
  </si>
  <si>
    <t>Easy Quiz</t>
  </si>
  <si>
    <t>This is Easy Quiz.It is an easy quiz, but it will still test your skills.You will require some patience, basic knowledge, and some very simple math.If you pick the wrong choice, you lose and will have to start from the beginning.Can you get to the end?The game features very simple controls.All art is hand-drawn.</t>
  </si>
  <si>
    <t>ECHOLOCAUTION</t>
  </si>
  <si>
    <t>In the dark and dangerous world of the night, all you can rely on is your voice and your ears! Let's go on an exciting night hunt with the little bats!</t>
  </si>
  <si>
    <t>Hair of the Dog</t>
  </si>
  <si>
    <t>After a mysterious explosion over Victorian London, Cummerbund Bandersnatch visits his uncle to find he's been experimenting with a new formula he's created in an attempt to give himself a "good time".Seduced by the promises in his uncle's journal, Cummerbund decides to drink the same formula and discovers that his life will no longer be the same again (at least between the hours of 8pm - 8am daily).Can he reverse the effects of the formula before it's too late?Hair of the Dog is inspired and influenced by the classic 90s point &amp; click adventure games, from its retro pixel-art style to its irreverent, sarcastic humour. This exquisitely voiced comedy provides an hour of frivolous point &amp; click goodness like no other.This game can be played in "real time". Meaning that if you play between the hours of 8pm - 8am some of the scenes, objects, actions and characters differ to those found during the rest of the day. Of course, if you don't want your game to last several months, you can enable "Time skip" mode in the game's settings.</t>
  </si>
  <si>
    <t>Just a Building</t>
  </si>
  <si>
    <t>Everyone in the world lives in the same building, and uses number codes as their names. There are eight days a week... This is a well-known fact. I have never had any doubts about these things before.The beginning of the matter was that I started to help a girl named 0188 to plan the class performance. The preparatory work was very smooth at the beginning, and 0188 and I had a very impressive and happy time. However, the performance work gradually encountered overwhelming resistance; one of our main actors disappeared, and 0188's memory of the performance began to diverge... The world began to fall apart.Players play the protagonist 2169 in this visual novel, and make different dialogue options according to the different situations in the game and the player's ideas. Players can enjoy the sweet and sour campus life of high school students (temporarily), but this comfort will inevitably encounter resistance. Try to discover the truth of the matter, or try to maintain this sweet life.This small visual novel offers four endings, but tells a complete story.</t>
  </si>
  <si>
    <t>Knight Squad 2 Trials</t>
  </si>
  <si>
    <t>Knight Squad 2 heralds the return of a beloved and accessible multiplayer experience. The mechanics are simple enough for any peasant: move around the field, swing your sword, block enemy attacks, grab a bazooka, mount a unicorn, annihilate your rivals, and become the champion!Knight Squad 2 Trials allows squires to hone chivalrous skills for free before the release of the full game on April 14.It includes online multiplayer, 1 game mode (Battle Royale), 3 battle arenas, 8 knights as well as all weapons and gameplay variables.The full version includes 13 game modes, 8 additional unlockable knights, and 97 battle arenas.</t>
  </si>
  <si>
    <t>LIRE</t>
  </si>
  <si>
    <t>Reveal the story behind the haunted mansion while looking for Sebastian. LIRE is a survival horror video game inspired by old horror RPG maker games "IB" and "The Witch's House".</t>
  </si>
  <si>
    <t>My Singing Monsters</t>
  </si>
  <si>
    <t>Welcome to My Singing Monsters! Collect, breed, and listen to your monsters sing. You have never seen a game like this before!Features:•30+ monster species to collect, nurture, and love •Amazing art, animation, and audio effects•Lush islands, each with its own theme •Numerous decorations and structures •Create unique landscapes and sound combinations•3D sound•Built-in social features•Game Center Support•Achievements•More monsters, islands and music coming soon!Populate an island and watch what happens. Create unique havens by landscaping and arranging your creatures. Name them, feed them, make them happy; each monster is loaded with personality. You’ll experience game play and music as never before with this innovative technology!Youtube video:http://www.youtube.com/watch?v=ew7cJsBNrOQMaking of My Singing Monsters video:http://www.youtube.com/watch?v=95Au-7V9PSYFollow us on:Twitter http://twitter.com/Big_Blue_BubbleFacebook https://www.facebook.com/MySingingMonstersWeb http://www.mysingingmonsters.com/or email us at support@bigbluebubble.com</t>
  </si>
  <si>
    <t>Nibiru Voyage</t>
  </si>
  <si>
    <t>Nibiru Voyage is a classic scrolling game with weapon upgrades and hordes of enemy ships.</t>
  </si>
  <si>
    <t>Night Monsters</t>
  </si>
  <si>
    <t>Night Monsters - A top down view game with Horror elements, where the player, running away from monsters around, collects keys scattered around the room, with a limited view from a burning candle, which after a while will surely go out.</t>
  </si>
  <si>
    <t>Omniblast</t>
  </si>
  <si>
    <t>Omniblast is a fast paced game where you take control of a Space Ship. You must take this Ship and Blast through galaxies at incredible speeds. There are asteroid fields that you must traverse, planets that you must dodge, and Bosses that you must beat. There are plenty of Ships that you can either beat bosses to unlock, or summon for. Compete with others by uploading your score to the leader board. In space you will only find danger, so be prepared.</t>
  </si>
  <si>
    <t>Presence (2021)</t>
  </si>
  <si>
    <t>Plunge into the world of the bloody tragedy that took place at the boarding school and feel the fear and someone's frightening presence.</t>
  </si>
  <si>
    <t>Raspberry Mash</t>
  </si>
  <si>
    <t>Fantasy, weapons, violence! "Roguelike game" in pixel art.</t>
  </si>
  <si>
    <t>Rodent People: Origins</t>
  </si>
  <si>
    <t>Rodent People are rats with human level brain power and a body enhanced with bionic parts, who somehow found themselves locked up in a prison. At the first glance, life inside the cell is not too bad. Rats occupy themselves by working and earning money, which they can later spend on food, water and other commodities. However, despite their perfect, stress-free living conditions, Rodent People can no longer bear their boring routine and decide to break out of the prison cell and find out the mystery behind why they were incarcerated in the first place.Rodent People: Origins is a VR escape room, in which teams of up to 4 players use their wits to solve innovative, story-driven puzzles to try and break out of a prison cell.</t>
  </si>
  <si>
    <t>Role Player: Full Immersion</t>
  </si>
  <si>
    <t>Role Player is an Interactive movie game, you have to choose options and decide the fate of the main character. Our hero loves to play RPG games on the topic of technological disasters and post-Apocalypse, but he wants more entourage and adrenaline!</t>
  </si>
  <si>
    <t>Rolling Hamster</t>
  </si>
  <si>
    <t>Get ready for a revolution in party gaming: Rolling Hamster, the world's very first racing game that uses only one button. Race with up to four friends on a single screen. No extra controllers required! Inspired by top-down racers from yesteryear Rolling Hamster offers a clean and legible playing field that avoids the excesses of split-screen gaming. With its smooth camera and color-coded contestants it's a breeze to follow your Hamster wherever you are!Rolling Hamster's kinda one of the cutest and most colorful games you'll come across. Each pixel has been hand-tinted by our experts with all-natural ingredients to ensure the level of lush vibrance you've come to expect of modern video games. That's our Rolling Hamster promise. Are you ready to... get your Hamster Rolling ?</t>
  </si>
  <si>
    <t>Snapshot</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t>
  </si>
  <si>
    <t>The Village</t>
  </si>
  <si>
    <t>After you graduated from college, you were assigned to a small village as a doctor. It looks like an ordinary village, but there are many strange things in it. A man knocking at the door in the middle of the night may not be asking for a doctor. The person you saw may not be alive. Haunted?</t>
  </si>
  <si>
    <t>Toewr le Fence</t>
  </si>
  <si>
    <t>Toewr le Fence is a memified tower defense game made by RMF_AndyPlayz! This is an endless tower defense-themed game where your objective is to survive as long as possible and get the highest score you can get (subject to change. I may add levels later!). In this game, some turrets and threats are replaced with memes (because that's kinda the current trend of gen-z humor).</t>
  </si>
  <si>
    <t>Twilight Town: A Cyberpunk Day In Life</t>
  </si>
  <si>
    <t>Fuel your gambling addiction in order to fuel your other addition to your personalized A. I companion in this beautiful cyberpunk themed visual novel featuring colorful characters, beautiful animations and a gripping narrative complete with a relaxing soundtrack to top it all off.</t>
  </si>
  <si>
    <t>Unblock Me Car</t>
  </si>
  <si>
    <t>There is chaos in the parking lot. You will need your wits to unleash this logic puzzle to arrange cars to make way for emergency vehicles!</t>
  </si>
  <si>
    <t>Undiscovered House</t>
  </si>
  <si>
    <t>Late evening. A dark, quiet forest road. A guy travels home after work and suddenly has an accident due to a strange creature on the road out of nowhere. After an irreparably wrecked car, he seeks help and finds his way straight into a house. Strange events begin to unfold in the house and he engages in an exploration of the mysteries of the scary house from which there is no way back.First-person, story-based horror game. The game evokes a grim atmosphere, a sense of dread, and tension. Players solve mild puzzles and find and use keys. They find supplies for a flashlight and experience jump scares. Discover the gruesome secrets of the house.</t>
  </si>
  <si>
    <t>Unfolded : Camellia Tales</t>
  </si>
  <si>
    <t>In this hand-drawn 2D point-and-click adventure, you follow the journey of Herman, a boy who lived through the most tragic times in the history of Jeju Island, South Korea. Explore the beautiful wilderness of Jeju Island and experience the coming-of-age story of Herman and his friends.</t>
  </si>
  <si>
    <t>Love Live! School Idol Festival ~after school ACTIVITY~ Wai-Wai!Home Meeting!!</t>
  </si>
  <si>
    <t>Enjoy live performancesfrom μ's, Aqours, and Saint Snow on a "big screen"with the PlayStation 4's beautiful 3D graphics!Members in their favorite costumes are on stage!Combine your favorite music, costumes and stage for live! Enjoy this rhythm action game featuring music from μ's,Aqours and Saint Snow!</t>
  </si>
  <si>
    <t>Hellbreachers</t>
  </si>
  <si>
    <t>Journey deep into Hell and back in this side-scrolling action adventure. 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 Featuring 50 levels across 10 unique locations, Hellbreachers offers a wealth of content to explore. Combine that with fluid pixel art animation and challenging bosses to overcome, and this is a journey worth taking time and time again.</t>
  </si>
  <si>
    <t>Golf Royale</t>
  </si>
  <si>
    <t>Have fun with your family with this game of skill, between puzzle game and casual game, on the world of Golf. With its cartoon style, you help Rox The Fox to progress over a hundred levels of increasing difficulty. Calculate your trajectories, choose the right timing to avoid moving obstacles and make Hole In One. This game will please youngs and olders and guarantees many hours of fun.Get ready to put!</t>
  </si>
  <si>
    <t>Journey deep into Hell and back in this side-scrolling action adventure. 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 Featuring 50 levels across 10 unique locations, Hellbreachers offers a wealth of content to explore. Combine that with fluid pixel art animation and challenging bosses to overcome, and this is a journey worth taking time and time again!</t>
  </si>
  <si>
    <t>Mr Trials</t>
  </si>
  <si>
    <t>Trials Bike Madness!Pull of stunts and as you try to pass each stage!Test your skills in Mr TrialsCompete in 50 amazing levels over 5 different worldsBeat the stunt score to receive the Golden HelmetsHave you got what it takes?</t>
  </si>
  <si>
    <t>Journey deep into Hell and back in this side-scrolling action adventure!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Featuring 50 levels across 10 unique locations, Hellbreachers offers a wealth of content to explore. Combine that with fluid pixel art animation and challenging bosses to overcome, and this is a journey worth taking time and time again!</t>
  </si>
  <si>
    <t>Sanity of Morris</t>
  </si>
  <si>
    <t>Sanity of Morris: a psychological horror adventure game. Your flashlight reveals the clues you need to stay sane in the search for your father. Discover the truth. Could aliens be real?</t>
  </si>
  <si>
    <t>Arkham Horror: Mother's Embrace</t>
  </si>
  <si>
    <t>The year is 1926: a professor of astronomy is found dead in her mansion and everything indicates that she has been the victim of a heinous murder. Choose from 12 intrepid investigators from the Arkham Horror games, each with a unique set of skills, and assemble your team to shed the light over this mysterious death.Find clues, perform interrogations and progress through nine chapters as the story unfolds. Your investigation will take you to visit shadowed institutions and mysterious locales, ranging from Miskatonic University, the Arkham Asylum, and the bayous of Louisiana. As you face off against Lovecraftian horrors, your investigators will descend deeper into the depths of madness, affecting their level of sanity and causing traumas that will impact the course of your investigation. Care about your sanity and make the right choices the Ancient Ones are preparing their return.</t>
  </si>
  <si>
    <t>Hunting Simulator 2</t>
  </si>
  <si>
    <t>In stunning natural environments, choose your gear from the best official weapons and accessories and set off with your dog in search of a variety of animal species in this hunting simulation.Explore the plains of Colorado, the Texan desert and the forests of Eastern Europe in vast open worlds of over 6 square miles. Track down 33 animal species in their natural environment by using the best hunting techniques. Locate animal tracks and follow them to reveal your prey. Hunt animals with realistic behaviours and advanced artificial intelligence. Aim accurately to ensure you don't ruin your trophy. Use your hunting dog to track your prey. Labrador Retriever, German Shorthaired Pointer and Beagle, each dog has its specific hunting attributes. Kit yourself out with over 160 weapons, accessories and clothing items from the best brands: Browning, Winchester, Bushnell, Kryptek, Verney-Carron...</t>
  </si>
  <si>
    <t>Chronicle of Innsmouth: Mountains of Madness</t>
  </si>
  <si>
    <t>The second chapter in the "Chronicle of Innsmouth" saga. A team of scientists are attempting to be the first to reach a previously unknown chain of mountains higher than the Himalayas. Within a huge cavern they discover the alien bodies of hithertofore unknown creatures frozen in the ice walls.</t>
  </si>
  <si>
    <t>Tales from the Borderlands: A Telltale Game Series</t>
  </si>
  <si>
    <t>On the unforgiving world of Pandora a Hyperion 'suit' and a con artist embark on an adventure to recover cash they both think is theirs. In this award-winning universe created by Gearbox Software, experience the story of Rhys and Fiona, unwilling partners on a quest for greatness.</t>
  </si>
  <si>
    <t>Overcooked! All You Can Eat</t>
  </si>
  <si>
    <t>Overcooked!, Overcooked! 2 and all additional content are blended together and remastered in this delicious definitive edition! Enjoy hundreds of levels of cooperative cooking chaos across increasingly perilous and obscure kitchens.</t>
  </si>
  <si>
    <t>Project CARS GO</t>
  </si>
  <si>
    <t>Feel the thrill of racing in PROJECT CARS GO with ONE-TOUCH racing gameplay optimized for mobile. Compete around the world on the most famous race and drag tracks and compete for glory at the finish line.</t>
  </si>
  <si>
    <t>Magic: Legends</t>
  </si>
  <si>
    <t>Ancient forces move in the darkness and it's up to you to walk the planes of the Magic Multiverse to gather the power needed to fight this evil. Choose your path through diverse planes, collect unique spells, Artifacts, and Equipment to create powerful loadouts, and control the chaos of battle as you fight to save the Multiverse from its greatest threat yet. Embark on your journey solo or in a group, traversing the planes alone or with up to two other Planeswalkers.</t>
  </si>
  <si>
    <t>100 hidden mushrooms</t>
  </si>
  <si>
    <t>Hidden object game in a fairytale setting. Black and white hand-drawn visual style. A very difficult game for any age!</t>
  </si>
  <si>
    <t>Battle Royale Craft</t>
  </si>
  <si>
    <t>Do you like shooting games? Enjoy playing Battle Royale Craft with cool pixel art and fast action gameplay!</t>
  </si>
  <si>
    <t>Book of the Old</t>
  </si>
  <si>
    <t>A puppet somehow has its own will, accidentally summoning a mystical soul from the Otherworld. Now they are trapped in a mysterious manor.What is behind all this, and what is awaiting these two souls? The answer lays in the Book of the Old.Roguelike shooting game with an autochesslike card system. Now what you get after cleaning a room not only depends on your luck -- it depends on the combination of planning, decision, and luck. What is your road, you decide.</t>
  </si>
  <si>
    <t>Crash Race</t>
  </si>
  <si>
    <t>Crash Race is High speeds, abrupt stops and unexpected maneuvers are what awaits you.</t>
  </si>
  <si>
    <t>Crazy Christmas</t>
  </si>
  <si>
    <t>You are Ethan! a former felony convicted who needs to deliver the cargo in time for christmas eve. Drive through the city with no morale but beware, The cops are hunting you! Good Luck!</t>
  </si>
  <si>
    <t>Crazy Factory</t>
  </si>
  <si>
    <t>Crazy Factory VR is a bunch of silly virtual reality mini-games in an automated robotic factory.You are a robot working in a factory directed by an artificial intelligence. Your tasks are nonsense, obviously your supervisor doesn't know anything about how human objects work. In addition, the artificial intelligence seems to hide you something about the factory. Carve shoes, punch pickaxes, throw crystal glasses and uncover the truth !</t>
  </si>
  <si>
    <t>Dark Deception: Monsters &amp; Mortals - Silent Hill</t>
  </si>
  <si>
    <t>Silent Hill is a new Chapter for Dark Deception: Monsters &amp; Mortals.</t>
  </si>
  <si>
    <t>Drift Mania</t>
  </si>
  <si>
    <t>Drift Mania is a 3d race focused on performing drift stunts and passing the track, competing with three other drivers in terms of the number of points accumulated.</t>
  </si>
  <si>
    <t>Endless Furry Blackjack</t>
  </si>
  <si>
    <t>Welcome to Endless Furry Blackjack! The 5th installment of the "Endless Furry" Series!</t>
  </si>
  <si>
    <t>Endurance Labyrinth</t>
  </si>
  <si>
    <t>The classic maze game, with a little tweak. Enemies will try to stop you, Power Ups will help you advance and the layout of the maze changes itself, making the simple task of finding a way out much more challenging. Can you endure this journey to the very end?</t>
  </si>
  <si>
    <t>Evolution Of JiangHu</t>
  </si>
  <si>
    <t>"Dayan Jianghu" is a role-playing game with a martial arts theme, combined with nutrition. The player will control a sect in the arena; deal with other various sects in the arena, or establish trade or directly attack; communicate with other sect disciples, or make friends or rob; various random events in the world, can get specific benefits at the same time It is also accompanied by various risks; the sect inheritance will one day dominate the world.</t>
  </si>
  <si>
    <t>Faction Wars</t>
  </si>
  <si>
    <t>A grid based single / local multiplayer strategy game where two factions clash in deadly turn based battles.</t>
  </si>
  <si>
    <t>FALCO AXE</t>
  </si>
  <si>
    <t>Falco Ax is a game where you need to protect your kingdom from the forces of evil.</t>
  </si>
  <si>
    <t>Frog story</t>
  </si>
  <si>
    <t>The Beinbee frog always lived in its swamp and did not interfere with anyone, until it was whirled into a whirlpool and found itself in a closed labyrinth. The story of a frog trapped in an eternal maze. Help a frog with knowledge of karate to go through this maze and get free.</t>
  </si>
  <si>
    <t>Ground Zero: Texas - Nuclear Edition</t>
  </si>
  <si>
    <t>The chopper kicks up dust as it sets down. Through the haze of dirt and grit you make out El Cadron, a shabby, little Texas border town. It looks quiet enough, but folks have been disappearing. As a tactical weapons expert, you soon discover it's crawling with aliens disguised as humans. Welcome to Ground Zero Texas. Armed with four BattleCams outfitted with a particle beam that stuns the aliens and a RoverCam used to search out the Reticulan weapon stash, you're into a sci-fi, wild west gun fest.</t>
  </si>
  <si>
    <t>Murder. Nothin’ nice about it. In this old school detective adventure, step into the boots of whip-smart Inspector Waffles and travel the city to track hidden clues, interrogate shady suspects, and unravel a dangerous mystery. But be warned: curiosity killed the cat...</t>
  </si>
  <si>
    <t>Legacy Bites</t>
  </si>
  <si>
    <t>Play cards to save the population!</t>
  </si>
  <si>
    <t>Welcome to the Museum! Machinika Museum is a mystery game where you discover beautiful and mysterious machines of extra-terrestrial origins in an atmospheric galaxy-spanning 3D puzzle game. Will you be able to understand their stories and discover what happened to their previous owner?</t>
  </si>
  <si>
    <t>Mansions of Madness: Mother's Embrace</t>
  </si>
  <si>
    <t>In 1926, a team of investigators try to uncover the dark secrets of an eerie mansion. Finding weapons, tools, and information will be the only way to solve complex puzzles and fight living nightmares, insanity, and death. It will take more than just survival to conquer the evils terrorizing the town. Will the team make it out alive and solve the mystery?Inspired by the award-winning board game, Mansions of Madness, this Lovecraft-inspired third-person game combines horror, mystery and adventure, where investigators, searching for answers in cursed places, will be struggling to survive with their minds intact. Do you dare enter the Mansions of Madness?</t>
  </si>
  <si>
    <t>Pokitaire</t>
  </si>
  <si>
    <t>Poker meets Solitaire in this innovative new mashup! Pokitaire is a fresh mix of Solitaire and Poker... Drag cards between Solitaire stacks to create poker hands, like a full house or royal flush. Each new hand increases your score multiplier to get you to the top of the leaderboards!</t>
  </si>
  <si>
    <t>PSweet</t>
  </si>
  <si>
    <t>Date productivity applications in a colorful, hand-drawn dating simulator set in a fictional operating system that definitely doesn't have a horrible secret.</t>
  </si>
  <si>
    <t>Puyo Puyo Tetris 2</t>
  </si>
  <si>
    <t>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Play traditional Puyo Puyo and Tetris or mix them together to level up your game. Offline or online, you'll have loads of modes that let you play the way you want from single player Adventure to couch competition Versus to ranked Online matches, and more.</t>
  </si>
  <si>
    <t>Rolled Out!</t>
  </si>
  <si>
    <t>Get ready to tilt and bounce your way through Rolled Out!, a marble-rolling game with charming characters and precise controls. All you need is one joystick to roll to the goal; fly through courses with speedy reflexes, plot your way through tricky puzzle levels, and stay nimble around obstacles like bumpers, switches, and gravity floors. With over 150 hand-crafted stages to tackle, there's always a new challenge around the corner!</t>
  </si>
  <si>
    <t>ROUGH KUTS: Night of the Living Dead</t>
  </si>
  <si>
    <t>Interactive Film: NIGHT OF THE LIVING DEAD</t>
  </si>
  <si>
    <t>Save Navelnii</t>
  </si>
  <si>
    <t>Your goal is to save the political prisoner Alexei Navelnii. He was detained and put in jail. Your task is to break through the streets of a Russian city to the prison and free the prisoner. The path to the prison is blocked by barricades guarded by policemen. To advance to the prison you need to completely destroy a group of policemen guarding the fence. After the destruction of the police, the barricade disappears.To destroy the police officers you have 6 types of different weapons.Get to the prison where the prisoner is being held and free him.</t>
  </si>
  <si>
    <t>Sentimental Trickster: Yaoi BL Gay Visual Novel</t>
  </si>
  <si>
    <t>Haru Amari wasn't looking for love, just a new beginning far from his past. Instead he finds himself in complicated relationships where he must decide between his needs and those of the men around him.</t>
  </si>
  <si>
    <t>Sleep Tight</t>
  </si>
  <si>
    <t>Sleep Tight is a fast paced action horror game. Survive the waves of monsters if you can, upgrade different weapons to help you. LISTEN CLOSELY - There is a new monster that comes out with every night, some monsters have special traits and require different methods to stop them.PAY ATTENTION - Use your weapons to help against the onslaught of monsters coming towards you!DON'T LET THEM GET YOU - Once you get hit three times it'll be all over!Can you survive the nights?</t>
  </si>
  <si>
    <t>Synth Drift</t>
  </si>
  <si>
    <t>This is a straightforward racing game. Race to the goal(s) before getting hit by spikes.</t>
  </si>
  <si>
    <t>Tekken 7 - DLC18: Lidia Sobieska</t>
  </si>
  <si>
    <t>The Polish prime minister Lidia Sobieska joins the fray! Fight to protect her people using her karate techniques! Osu!</t>
  </si>
  <si>
    <t>Tekken 7 - DLC19: Island Paradise</t>
  </si>
  <si>
    <t>A spacious beachside stage that features both a poolside right out of a high-class resort and a beach with beautiful clear water! Play while enjoying the unique atmosphere of the beach, including bright, warm sunlight during the daytime and a beautiful sunset in the evening.</t>
  </si>
  <si>
    <t>Vaccine Delivery Simulator</t>
  </si>
  <si>
    <t>Vaccine Delivery Simulator is a fun casual game. Your task is to have time to deliver the vaccine to those in need. Most of the game you will throw the vaccine, so your accuracy is important!</t>
  </si>
  <si>
    <t>VR Chinese Garden Tour (HD): Flying as a dragonfly</t>
  </si>
  <si>
    <t>It took me 8 months to build this very very detailed garden. This is not a video, although it looks so real. You can fly freely to anywhere in this garden, feeling all its beauties. I strongly recommend you to fly over the lotus lake, of which the feeling is shocking.</t>
  </si>
  <si>
    <t>Mine My Mind</t>
  </si>
  <si>
    <t>Sit back, relax, and solve intriguing puzzles in Mine My Mind, a brand new puzzle game where the only objective is to sweep away at tiles, flag mines, and reveal a hidden image hiding underneath. Like the classic game about mines and sweeping, the numbers on the tile indicate how many neighboring tiles contain a mine. Use your wit to find these mines and flag them just to be safe, and sweep away at the empty tiles around them to reveal an image hidden in the design!When the image is revealed, a winner is you! Accidentally hit a mine? That’s okay too! There are no such things as mistakes, just happy little accidents! Keeping going at your own pace or restart if you’d prefer.Engage in a wide variety of levels, ranging from as small as 7x5 to as large as 30x20. Each puzzle offers a unique challenge for the player to experience. The zen nature of each level is perfect for relaxing after a long day or when you need a break between busier games. Just pick up and play at your own convenience.</t>
  </si>
  <si>
    <t>Retro Classix: Joe and Mac - Caveman Ninja</t>
  </si>
  <si>
    <t>Back in the distant past (way back-line when "rock and roll" was just rock and fast food was dinner you couldn't catch), lived two cave dudes named Joe and Mac.Whether it was dinosaur demolition or pterodactyl hang-glidin', life for the boys was pretty cool.Cool, that is, until a bogus bunch of neanderthal nerds crashed their village and scared off all the cave-babes.Now the cave-babes are out there- SOMEWHERE, lost and reeeeally lonely... so what are you waitin' for?It's up to Joe and Mac to get 'em back.</t>
  </si>
  <si>
    <t>Tank Battle Heroes</t>
  </si>
  <si>
    <t>Hey Tank Commander, the real MULTIPLAYER TANK BATTLE GAME is finally AVAILABLE! Get ready for the tank warfare and jump into the war action in modern PvP tank shooter! Choose your tank, upgrade your deadly weapon, and get ready for a real World War in an exciting arena where there's danger around every corner! Destroy enemies, aim precisely, shoot fast, and dominate the world full of different tanks.FEATURES:-3 unique tank battlefields-Tank customization-120 single-player stages-4 players online DEATHMATCH- Online leaderboards- 1 vs 1 local multiplayer mode- Choose the best strategy and make the right decisions!- Feel the spirit of real tank battlefields!- Unlock and upgrade your war machines!- Choose between various war machines categories from WW2 classics to modern ones!- Defend your country or break frontlines with no mercy!- Conquer every battlefield and fight against players from all around the world!-Endless tank battlesHey Soldier, keep an eye on every detail of your weapon and enemy's armor! Don't forget to watch your back - rivals are waiting for your mistake! Join armored warfare now!</t>
  </si>
  <si>
    <t>Planet Tita</t>
  </si>
  <si>
    <t>Blue Boy's girlfriend is kidnapped by Tita aliens, so he goes through 21 levels to save her, and he also fight bosses along the way.Planet Tita is a fun puzzle adventure game on a 2D platformer with pixel graphics.</t>
  </si>
  <si>
    <t>Cobra Kai: Card Fighter</t>
  </si>
  <si>
    <t>Three decades after the events of the original Karate Kid, Johnny Lawrence and Daniel LaRusso rekindle their All-Valley rivalry. In Cobra Kai: Card Fighter you get a chance to re-open the Cobra Kai and Miyagi-Do dojos, train your students in each fighting style, and build out a roster of fighters to take on all challengers in PvP multiplayer action.Pick your path and choose your dojo in the official mobile game packed with turn-based strategy and fast-paced Collectible Card Game fighting! Are you Cobra Kai or Miyagi-Do? Now you can step inside the dojo to unlock your favorite fighters, train them up, and compete with friends!</t>
  </si>
  <si>
    <t>GRAULARM</t>
  </si>
  <si>
    <t>Large sofa, TV. And two people. A one-room simulation &amp; dark adventure game. This room - somewhere in a city - has a large two-person sofa and a TV. They are free to spend their time there. You can enjoy watching their life, know their names and what kind of person they are. Come to their room and know them when you like, and enjoy.</t>
  </si>
  <si>
    <t>All-Inn</t>
  </si>
  <si>
    <t>An unusual inn simulator fit on a single screen.</t>
  </si>
  <si>
    <t>Bear Haven Nights 2</t>
  </si>
  <si>
    <t>Welcome to the Bear Haven 2! This time we built our motel deep in the woods. Nothing will disturb your peace of mind away from civilization. At night we have some strange problems with alarm, but we're sure you'll manage to fix this.</t>
  </si>
  <si>
    <t>Burg Battle</t>
  </si>
  <si>
    <t>Burg Battle is a reverse tower defense game by ElevenSeventy. Send your armies to clash with your enemies, destroy their castle, and conquer their lands.</t>
  </si>
  <si>
    <t>Castle survival</t>
  </si>
  <si>
    <t>Castle survival is a game where you need to destroy an enemy castle with your army.</t>
  </si>
  <si>
    <t>Club Lipstick VR</t>
  </si>
  <si>
    <t>Welcome to Club Lipstick VR! This isn't your regular strip club experience! This strip club is set in a strange place, at a strange time, in a strange universe, within a strange dimensional space.</t>
  </si>
  <si>
    <t>Crucible (TriScale)</t>
  </si>
  <si>
    <t>Dodge your way through the crucible of fire! You control a magical dragon in a trial by fire against an older, stronger dragon. Your goal is to dodge through an onslaught of colorful bullet patterns without getting hit. There are twelve patterns in all; you win by lasting through all of them in a row. See the true ending by completing either difficulty without using any continues!Crucible is a top-down shooter game made by three DigiPen freshmen for their GAM100 class project.</t>
  </si>
  <si>
    <t>Dreamer</t>
  </si>
  <si>
    <t>A dreamy and overcoming journey that will enchant and thrill you at each end of a complete act, embark with the Dreamer on this dream, overcome your fears and conquer.</t>
  </si>
  <si>
    <t>Dying Flame</t>
  </si>
  <si>
    <t>James is trapped in an unknown mansion. As he desperately searches for a way out, he finds that his wife, Mary is trapped there as well. Lurking in the darkness is a monster that’s hunting you. Untangle the riddles that bar your path, and uncover the truth behind this deathly nightmare.</t>
  </si>
  <si>
    <t>For Sparta</t>
  </si>
  <si>
    <t>One million Persians invaded Greece and only you can stop them in this fast-paced single-screen arena roguelike with +200 gameplay-changing items. Die for freedom! Die For Sparta!</t>
  </si>
  <si>
    <t>Hyposphere Z</t>
  </si>
  <si>
    <t>Hyposphere Z is a retro cyberpunk 3D puzzle platformer where you control a sphere, collect coins, solve puzzles and overcome obstacles by jumping or dodging them.</t>
  </si>
  <si>
    <t>Kazakh 'Jack</t>
  </si>
  <si>
    <t>The People's Republic of Neo Kazakhstan Needs YOU! Hack and slash your way to freedom as you harvest valuable Kazakh timber in order to earn enough Kazakh Kredits for a ticket home before the next available plane arrives.</t>
  </si>
  <si>
    <t>KingdomDefense</t>
  </si>
  <si>
    <t>A fantasy game that combines Tower defense, MOBA, and RPG elements. Tutorial and five game levels. Single-play only.</t>
  </si>
  <si>
    <t>Nano Fighter Anti Disease</t>
  </si>
  <si>
    <t>NFAD is a flight action game. Controlling a nanoscale fighter, flies over the acid sea of digestive system, passes through the scarred inflammatory lesions, launch a fierce attack towards various pathogens with medicine ammos and biological missiles.</t>
  </si>
  <si>
    <t>Puzzle Pieces 4: Farewell Dear Winter</t>
  </si>
  <si>
    <t>There is a fine line between the seasons... when you don't know if Spring has arrived or Winter still holds us in its icy grip... when the sun shines warmly in the morning, melting the frost that formed in the night... when the birds return and fill the air with song and the first blooms of spring poke their heads up in the garden....Remember the best moments of Winter and greet Spring in Puzzle Pieces 4: Farewell Dear Winter. Immerse yourself in the beauty of both seasons with these delightful HD puzzles!</t>
  </si>
  <si>
    <t>Realms of Antiquity: The Shattered Crown</t>
  </si>
  <si>
    <t>A retro-CRPG for the TI-99/4a home computer, also playable in modern Windows.</t>
  </si>
  <si>
    <t>Sir Christopher</t>
  </si>
  <si>
    <t>You will play as a young Christopher and help him deliver a piece of cake to Aunt Klava. I wonder what can go wrong and what you will meet on your way?</t>
  </si>
  <si>
    <t>Town of Machine</t>
  </si>
  <si>
    <t>700 years from now, Agent Silverman is a renowned Exorcist on the case of a missing person. His investigation leads him to the end of the world, a small ghost town called "Town of Machine". This unearthly place is filled with nightmares beyond imagination. With his trusty companion Detective Mason they uncover unspeakable horrors and must fight the grotesque monstrosities that lurk in the darkness.The Town of Machine has been built out of the ruins of a forsaken city that has been abandoned for hundreds of years. Only the most disturbing creatures could be found in this dead and forgotten area. Why did they build this town? And how did a missing person end up here?Agent Silverman is on his deadliest case - who knows what other allies he might find on his adventure into the abyss...</t>
  </si>
  <si>
    <t>Triple Dungeon</t>
  </si>
  <si>
    <t>Control three adventurers simultaneously in this experimental split-screen dungeon crawling adventure!</t>
  </si>
  <si>
    <t>AXS</t>
  </si>
  <si>
    <t>AXS allows players to experience the fun and adrenaline-packed snowboarding across mountain ranges all over the world. There are 20 Levels waiting players to unlock and 9 characters to choose from.AXS packs reality-defying game-play into every run letting players Stunt, Trick and snowboard down huge open mountains within the time limit. Where players attempts to conquer the deadly descents across the world, including the Himalayas.</t>
  </si>
  <si>
    <t>Archery Blast offers an ultra-realistic archery experience with stunning 3D graphics, amazing animations and simple intuitive controls. Shoot arrows at targets usually placed at different distances to complete levels.</t>
  </si>
  <si>
    <t>Inspired by classics from long ago, help a toy named felix find his owner when a mysterious event takes over the planet.</t>
  </si>
  <si>
    <t>GEAR TuNNEL</t>
  </si>
  <si>
    <t>Moving all the time is your only chance to survive. How long can you move?</t>
  </si>
  <si>
    <t>just a game to test your lQ</t>
  </si>
  <si>
    <t>Wanna know about yourself better? Apply for a free lQ test provided by a Nobei Prize-winning doctor! The world's best experts will visit your house. You just need to solve a simple quiz.</t>
  </si>
  <si>
    <t>Out Of The Shelter</t>
  </si>
  <si>
    <t>Out Of The Shelter is a multiplayer session shooter with quest elements. You must first of all get out of the big bunker using one of the methods. Act quickly before you get ahead of you!</t>
  </si>
  <si>
    <t>Princess Tier:Part 1</t>
  </si>
  <si>
    <t>A visual novel that combines a simulation where your job is to become the princess's personal guard and train her to become the greatest princess of the future.</t>
  </si>
  <si>
    <t>You You N Music</t>
  </si>
  <si>
    <t>Rhythm game or rhythm action is a genre of music-themed action video game that challenges.</t>
  </si>
  <si>
    <t>Cheshire's Wonderland: Dire Adventure</t>
  </si>
  <si>
    <t>Thick factory smoke covers the sky, draining magic from Wonderland and its inhabitants. Mr. Hog's secret industrial empire is growing, his plans on taking over Wonderland finally unravelling. As always, we need to call Alice for help!...What do you mean we're unable to call Alice?It seems that this time, the people of Wonderland will have to solve things on their own. The Cheshire Cat is first to volunteer on this dangerous quest, backed by his old friends... and perhaps some new ones as well!Reach the highest heights of Wonderland, explore its unseen depths, and put an end to the villain's destructive plans before evergreen meadows turn into gray wastelands.</t>
  </si>
  <si>
    <t>Dairy Dave</t>
  </si>
  <si>
    <t>Dairy Dave is unlike any endless runner you have come across yet!</t>
  </si>
  <si>
    <t>DIY MY LADY</t>
  </si>
  <si>
    <t>DIY MY GIRL (PC edition) is a creative game with AI technologies. This game unleashes the creativity within players, as it allows them to customize a lovely girl avatar on PC.</t>
  </si>
  <si>
    <t>Fan-made Virtual Autography.</t>
  </si>
  <si>
    <t>Dichromatic balls suddenly showed themselves in Gensokyo and gained immense popularity! Did you think this was going to be another JRPG or location-based game? No, this is a bullet hell game! Start your journey full of dreams and adventures, and be ready for the original characters!</t>
  </si>
  <si>
    <t>Hunt: Showdown - The Prodigal Daughter</t>
  </si>
  <si>
    <t>Many come to the Bayou to forget their past. But Sarah Burton came to confront it, bringing along a Caldwell, a Sparks LRR, and a hunger for revenge. Burton's mother had risked life and limb during the Civil War to pass information to the Union. After the war, her deeds were recognized and celebrated, and she received a uniform symbolic of that final victory. Through her death, that uniform was passed down to her daughter alongside a dark legacy, mottled with betrayal, cruelty, and treachery. The flowers still fresh on her mother's grave, Burton set out for Louisiana, where she vowed to destroy those who had had a hand in her mother's death. Through her handiwork with The Harbinger and The Reckoning, Burton became notorious in the bayou, allowing rumors to circulate that she was a veteran herself, ageless, reincarnated to channel a restless spirit of revenge.</t>
  </si>
  <si>
    <t>LineArt Jigsaw Puzzle - Erotica 4</t>
  </si>
  <si>
    <t>Nice 6 x 6 jigsaw puzzle featuring soft erotica line drawings (lesbian girls) hand drawn by LineArtBabe, on a smooth luxury graphical background.</t>
  </si>
  <si>
    <t>Magic Balls</t>
  </si>
  <si>
    <t>Magic Balls is a puzzle of the Bubble Shooter genre that will once and for all change your idea of ​​the games of this genre with novelties in the gameplay: various bonuses, balls changing in color and several attempts to overcome the level!</t>
  </si>
  <si>
    <t>Palladise Island</t>
  </si>
  <si>
    <t>Palladise Island is an easy idle game. You will meet many strange creatures on the little island in a parallel world. Through the interaction of the mouse, you can have fun with the islanders!</t>
  </si>
  <si>
    <t>Replay-A Puzzle Game</t>
  </si>
  <si>
    <t>This game is easy peasy lemon squeezy or... isn't it? How many times you can 'replay' a level? Replay is a puzzle game with different and challenging levels to test your logic and to see your level of patience.</t>
  </si>
  <si>
    <t>Sweep</t>
  </si>
  <si>
    <t>There are two light paths in 90s Russia - go abroad or become a criminal. In Sweep you'll follow the second one. You will take part in a dark criminal story, in which the main character of the game Sergey is.</t>
  </si>
  <si>
    <t>Tetra Cube</t>
  </si>
  <si>
    <t>Tetra Cube is a turn-based strategy roguelike game. Nae and Dio are dispatched to information that an unknown Cube caused a disaster. Whether you can't beat the Cube is up to you.</t>
  </si>
  <si>
    <t>TOOTHY HISTORY</t>
  </si>
  <si>
    <t>TOOTHY HISTORY - is a 2D hardcore platformer with surviving elements where you have to do various levels and collecting things playing as a cute dinosaur.</t>
  </si>
  <si>
    <t>Olympic Boxing</t>
  </si>
  <si>
    <t>Fight with a variety of devastating punches. Feel every hook , jab and uppercut with intuitive and responsive controls. Olympic Boxing brings you all the sensations of real boxing competitions. Put your boxing skills to test and challenge competitors from all over the world. Fight for your country in the boxing tournament and win the gold medal. Challenge your friends and family in two-player mode. Featuring stunning graphics animations and sounds , this boxing game will provide you with hours of intense fun. Main Features: -Full 3D -Single Player or Local Multiplayer -8 Boxers With Different Characteristics -Easy Controls -Realistic Boxing Sounds -Tournament Mode -Many Different Realistics Boxing Animations Win the Championship For Your Country!</t>
  </si>
  <si>
    <t>Can't Drive This</t>
  </si>
  <si>
    <t>Race your monster truck WHILE your friend builds the road. Go too slow, and you'll EXPLODE! And yes, it's as chaotic as it sounds – especially in four player split-screen.</t>
  </si>
  <si>
    <t>Root Film</t>
  </si>
  <si>
    <t>Two protagonists star side by side in Kadokawa Games's latest mystery adventure, Root Film. Up-and-coming filmmaker Rintaro Yagumo is scheduled to participate in the production of a mystery drama/PR initiative TV series set in Shimane Prefecture, which was cancelled for an unknown reason 10 years ago. However, a series of bizarre murders seem to follow them wherever they go... and it's up to Rintaro and new actress Riho to connect the dots. The Intuition mechanic allows players to find keywords during conversations throughout the game. When players discover enough keywords, they can then confront other characters in Max Mode, a fighting-game-style showdown, to solve a mystery. Are you ready to uncover the shocking truth...?</t>
  </si>
  <si>
    <t>Unravel a 10-year-old mystery lost in 35mm film. Root Film is a thrilling adventure game with visual novel elements. Follow Rintaro Yagumo as he is selected to be the director for the rebooted "Shimane Mystery Drama Project”, a TV series which was cancelled for an unknown reason 10 years ago. His excitement for this amazing opportunity is quickly curbed when a horrible murder interrupts their location scouting process. Follow him and a cast of unique and memorable characters as they are drawn deeper into a thrilling mystery. Become your own detective as you unravel the truth through investigative gameplay mechanics, adding a new layer onto the visual novel formula.</t>
  </si>
  <si>
    <t>Plants vs. Zombies: Battle for Neighborville - Complete Edition</t>
  </si>
  <si>
    <t>Time to shake up the neighborhood block party.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KEY FEATURES* Customize Every Character for Battle - Join the newest bloom in the age-old battle between plants and zombies with 20 fully customizable classes at launch, including a Team Play class for each faction. Bring the unique abilities of each character class to 6 PvP modes including the new Battle Arena and experience the unbeleafable thrills of combat.* Venture to the Outer Edges of Neighborville - The tension across the terra has expanded with 3 free-roam regions and one PvE mode that extend beyond the town of Neighborville. Squad up with up to 3 friends in the Giddy Park social region and take back Weirding Woods, Mount Steep and Neighborville Town Centre. It's grow time!* Play with Your Favorite People in Every Mode - Connect with up to 3 players and battle through flourishing free-roam regions, or jump into the fray with up to 24 players in online multiplayer across a gigantic suburban skirmish.</t>
  </si>
  <si>
    <t>Fate of Kai</t>
  </si>
  <si>
    <t>Fate of Kai is a new kind of adventure. Explore different storylines, solve complex puzzles, travel through time and manipulate characters ideas to help Kai reach the castle. The game is set in a magical illustrated book, which you will have to master to reach the end of the story.</t>
  </si>
  <si>
    <t>Saiko no sutoka</t>
  </si>
  <si>
    <t>Saiko No Sutoka is a horror survival game where you as a protagonist must escape and avoid the crazy yandere girl who wants you dead.</t>
  </si>
  <si>
    <t>9 -Nine- Yukiiro Yukihana Yukinoato</t>
  </si>
  <si>
    <t>Kakeru and his friends uncover the identity of the mastermind behind the incidents in Shiromitsugawa as the story shifts to focus on Noa Yuuki, a girl with a strong sense of justice. What secrets will they uncover about the Artifacts and the bonds that ties them all together?</t>
  </si>
  <si>
    <t>9-nine-:Episode 4</t>
  </si>
  <si>
    <t>Ascended</t>
  </si>
  <si>
    <t>Ascended, a game where you manipulate objects, time and light! Ascended is a sci-fi first/third person 3D puzzle platformer in which you must guide a light energy source through a series of sixteen exciting puzzle levels using the various abilities which you unlock along the way!</t>
  </si>
  <si>
    <t>ASSAULT SHELL</t>
  </si>
  <si>
    <t>Engage in an action packed shoot em' up adventure! Choose from 4 powerful fighters and fight through 5 intense stages! Multiple tough and challenging bosses stand in your way, so use the insanity system BLANK STAND to erase them all!</t>
  </si>
  <si>
    <t>Astro Fighters 2178</t>
  </si>
  <si>
    <t>Take to your ship to ensure the survival of humanity against an alien force determined to see you fail. Customize your ship with upgrades to raise your chance of success.</t>
  </si>
  <si>
    <t>Battle for Esturia</t>
  </si>
  <si>
    <t>A turn-based strategy RPG featuring an open world filled with monsters, dungeons, and interesting characters.</t>
  </si>
  <si>
    <t>Choco Pixel X</t>
  </si>
  <si>
    <t>Choco Pixel X is a minimalist colorful puzzle which goal is to get the toy car to the finish using 4 directions in space and avoiding traps.</t>
  </si>
  <si>
    <t>Clash of Irons</t>
  </si>
  <si>
    <t>Real-time tank RPG+SLG game. It recreates the classic tanks of World War II and restores the shocking war scenes with fantasy World War II plots. Command your futuristic tanks across history and rekindle your war spirit with the will of iron and blood.</t>
  </si>
  <si>
    <t>Dino Galaxy Tennis is a 2D side-view action Tennis game set in space on the surface of various planets with all sorts of dinosaurs. Choose from exciting single-player tournaments, challenges and multi-player modes.</t>
  </si>
  <si>
    <t>Doge to the Moon (2021)</t>
  </si>
  <si>
    <t>Doge to the Moon is an endless runner game based on the WSB and Dogecoin stock market saga. Help Doge as he rocks out to a great soundtrack flying through space while avoiding asteroids, comets, and other out of this world obstacles as you try to get Doge to the Moon and BEYOND! MUCH WOW, included.</t>
  </si>
  <si>
    <t>Endro</t>
  </si>
  <si>
    <t>The endros need your help to survive in this world of endless monsters that keeps appearing. Make the endro species last for eternity and help them defeat the evil.</t>
  </si>
  <si>
    <t>Galaxy X</t>
  </si>
  <si>
    <t>Embark on an epic journey in this hardcore Multiplayer RPG! As a Galactic Cadet, you and your Combat Squad of friends must brave hostile worlds in search of valuable loot and resources. Craft powerful gear, slay otherworldly creatures, and save the galaxy.</t>
  </si>
  <si>
    <t>Hamster All-Stars</t>
  </si>
  <si>
    <t>Horse betting is out - hamster betting is in! Build crazy race tracks for cute hamsters, then bet on who will to earn credits. Use these credits to unlock all kinds of cool objects, like bumpers, funnels &amp; tubes.</t>
  </si>
  <si>
    <t>Horny Girls</t>
  </si>
  <si>
    <t>Simple relaxing game with many girls! Complete puzzles to collect all!</t>
  </si>
  <si>
    <t>INCARNA: R-AI-D</t>
  </si>
  <si>
    <t>Incarna Studios presents R-AI-D, a single-player VR adventure/puzzle game. Your mission: to find and destroy the mysterious errors that are plaguing SENS, the AI that oversees Incarna’s entire interdimensional network.</t>
  </si>
  <si>
    <t>Lab BreakOut</t>
  </si>
  <si>
    <t>Lab BreakOut is a hardcore precision gravity-shifting platformer with minimal graphics.</t>
  </si>
  <si>
    <t>Mini Island: Spring</t>
  </si>
  <si>
    <t>Mini Island: Spring is a one small hold &amp; Gun, boss Rush mini-game of Casual difficulty!</t>
  </si>
  <si>
    <t>Overlap-Eve: Cats and Girls</t>
  </si>
  <si>
    <t>Sunday, October 8, 2028.Zhang Xiao, a senior high school student, has a strange power called "Master Key". Since he was young, he can communicate with other "worlds". One day, Zhang Xiao's classmate Miao Xueling had an accident. In order to find the truth, Zhang Xiao and his friends launched a secret investigation. However, Zhang Xiao seems to be afraid of the power he possesses...Read stories full of suspense and collect clues to the case in the story (game duration is 4-5 hours).Choose different plot options and experience different story endings (a total of 7 endings).As the story progresses, there will be 3 opportunities to "analyze the truth". At this time, other characters will ask Zhang Xiao (the player) several "questions" in succession. The player needs to choose a series of correct answers from the "clues" that have been obtained, and finally pull the truth from its cocoon.</t>
  </si>
  <si>
    <t>Saphyro</t>
  </si>
  <si>
    <t>Saphyro - is a casual game where your task is to collect white cubes, for which you get points. The difficulty is that you need to dodge the colored platforms that randomly appear on the playing field and the cube, which you control constantly in motion. And how many points can you collect?</t>
  </si>
  <si>
    <t>Sizeable</t>
  </si>
  <si>
    <t>Sizeable is a puzzle/exploration game about shrinking and growing the environment in order to find all the hidden objects that every little diorama hides!</t>
  </si>
  <si>
    <t>Space Mages: D33</t>
  </si>
  <si>
    <t>Space Mages: D33 is a Space Shooter/Bullet Hell about shoot in aliens with magics and combine elements to make powerful new elemental magic.</t>
  </si>
  <si>
    <t>Succubus Farm</t>
  </si>
  <si>
    <t>Play as a man captured by demons and forced to do manual labor. After some time, you can take no more and try to escape.But that's easier said than done!Avoid roaming patrols, hidden traps, and devious illusions in a mad dash for freedom!</t>
  </si>
  <si>
    <t>The Alien Trials</t>
  </si>
  <si>
    <t>The ultimate multiplayer extraterrestrial showdown. Pass the combat trial by pummeling, bashing, and mauling your foe in a dark, intense, immersive environment.</t>
  </si>
  <si>
    <t>The test of beauty</t>
  </si>
  <si>
    <t>This is just a 3D Spot the Difference game! There is nothing special in this game, except pretty girls, accurate models, high-definition screen and sometimes less dress up etc...</t>
  </si>
  <si>
    <t>Time Trap 2 - Search and Find Objects Game</t>
  </si>
  <si>
    <t>Explore this post-apocalypse world in all-around locations! Immerse yourself into an unusual adventure, full of intrigue, fantastic creatures and mysterious temporal anomalies! The newest hidden object game.</t>
  </si>
  <si>
    <t>Transpire</t>
  </si>
  <si>
    <t>Short relaxing first-person 3D-platformer where you can play and progress through the levels at your own pace.</t>
  </si>
  <si>
    <t>True Spring Love</t>
  </si>
  <si>
    <t>True Spring Love is an addicting game in which you have to solve puzzles with Lovely Girls. The game is perfect for relaxing.</t>
  </si>
  <si>
    <t>USSR CHAN: Hentai Puzzle Game</t>
  </si>
  <si>
    <t>Relaxing puzzle game to keep you in a good mood in true soviet/ussr environments.</t>
  </si>
  <si>
    <t>Born with a birth defect that he hates, Kakeru struggles with severe anxiety and depression. Guide his timid decisions as he takes a brave step into a new world - joining his school's music club, making unexpected and inspiring new connections, and daring to dream again.</t>
  </si>
  <si>
    <t>ViruZ</t>
  </si>
  <si>
    <t>Prove that you can get out of the dungeon. Solve all the puzzles and kill everyone.</t>
  </si>
  <si>
    <t>Wow Dance</t>
  </si>
  <si>
    <t>Wow Dance is a real person 3D video experience game Here, you can choose your favorite real-life idol to present beautiful dances for you, enjoying immersive audio-visual feast. While watching, you can shake the support sticks to cheer for the idol, creating a brilliant stage effect together!</t>
  </si>
  <si>
    <t>Zenith Into Maronarium</t>
  </si>
  <si>
    <t>Pilot the Kotel One aircraft. Survive the samozbor invasion.</t>
  </si>
  <si>
    <t>Shotgun Farmers is an online multiplayer shooter where missed shots grow guns. Fire your bullets into the ground to plant your ammo. Reloading isn’t an option, so grab one of the deadly crops planted by the bullets of you and your enemies. Shot at by a sniper? Well they just planted you your very own sniper gun to fire back with! Harvest weapon plants quickly for more ammo or let them grow for a larger clip.CAPTURE THAT CHICKENBattle enemy farmers in different game modes that change the way you play. Chase a chicken around the map in Chicken Run, steal the enemy’s prized pig in Capture The Pig, defend the scarecrow in King of the Crow, and more!SURVIVE THE HORDEBattle zombies in Horde Mode where you take on waves of infected farmers and animals. Can you survive to the end and take on the final boss?CUSTOMIZE YOUR FARMERLevel up your farmer and complete challenges to unlock over 200 cosmetics, including hats, shovel skins, costumes, and emotes!PLAY ONLINE OR OFFLINEPlay online with up to 10 players per match, in public lobbies and private rooms. Take on AI bots in Practice Mode to sharpen your farming skills offline or squad up with your friends and take on other players online.FREQUENT UPDATESShotgun Farmers is updated regularly with new weapons, new cosmetics, limited time game modes, and more new maps to come!</t>
  </si>
  <si>
    <t>Sumatra: Fate of Yandi</t>
  </si>
  <si>
    <t>Lost and alone in the jungle after a terrible landslide, Yandi must find his way home to his beloved partner Adiratna.Many dangers and secrets will be revealed as he makes his way through vast expanses of unexplored forest and desolate wasteland.Join Yandi on his epic quest, will he even make it out alive?</t>
  </si>
  <si>
    <t>Yet Another Zombie Defense HD</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t>
  </si>
  <si>
    <t>Among Pipes</t>
  </si>
  <si>
    <t>Let your brain fluid flow in this simple and challenging game for all ages!Among the pipes is a classic puzzle game with reworked graphics and animations. Use your imagination and arrange puzzle pipes and elbows to create perfect pipe connections. Don't forget to use the help of our little robot technician! His support may be invaluable.</t>
  </si>
  <si>
    <t>Cargo Crew Driver</t>
  </si>
  <si>
    <t>As a member of the Cargo Crew you will be tasked with helping port workers with their day to day operations. Learn to drive a set of unique vehicles required to complete all of the missions. In this line of work you will explore the port area, enter ships berthed there, move around cargo and try to do everything as quickly as possible.The game features a realistic port environment, where you are one of the workers. You will have to look out for traffic, watch out for cranes and other port equipment. You will drive a selection of different cars, including a forklift, a pickup truck, a trailer truck and even a police car.Completing your task on time is important, but what is even more important is safety. You won’t complete your task if you crash along the way. Learn to handle all of the cars and vehicles and you will be able to drive not only fast but also with precision and care necessary to be safe and sound.Get ready for things to get real as you finish subsequent missions and are required to complete even more demanding tasks. Your job will get harder and harder with every one of them, but with enough practice and patience you will prove yourself not only as a proficient driver but also as a dependable Cargo Crew Driver!</t>
  </si>
  <si>
    <t>Gangsta Paradise</t>
  </si>
  <si>
    <t>Time to take matters into your own hands... Matters or guns... it doesn't matter. Your city was safe from crimes for a long time. But these times had to end. A mafia boss Al Calzone came with his thugs and wants local business owners to pay tribute for "protection". Some people started to pay cash, some paid with theirs lives. It was only a matter of time when they will visit your mothers' flowers store. You can't wait, time to get rid of these mobsters and show who is the real boss here.</t>
  </si>
  <si>
    <t>Gem Miner</t>
  </si>
  <si>
    <t>Help Ashley Dig her way through the mine and collect as many gems as possible before the time limit. Use specialized tools and explosives for an all out fun filled adventure. Avoid Bombs and Rocks, Dig up Gems and Bones and make your riches.</t>
  </si>
  <si>
    <t>Return of the Heir</t>
  </si>
  <si>
    <t>After a long war, you come back to your hometown. As a noble, you commanded a detachment of the army led by the king. As you approach your castle, you notice that something is wrong. As you get closer, you will notice that the castle has been occupied by orcs. Your two companions are killed before your eyes by the enemy orc on the castle walls. In a hurry, you go to the back of the castle, where you activate a secret passage known only to family members. You decide, as the heir of the head of the family, to take the castle from the hands of the wicked orcs.Return of the Heir is an adventure-platform game set in a fantasy world. Armed only with a bow, you must do whatever it takes to recapture the castle you will wield in the future.</t>
  </si>
  <si>
    <t>Samurai Shodown: Character "Cham Cham"</t>
  </si>
  <si>
    <t>This digital purchase will unlock the DLC character “CHAM CHAM” for your copy of SAMURAI SHODOWN.</t>
  </si>
  <si>
    <t>Explore a vibrant jungle full of puzzles to solve and mysteries to uncover. Lost and alone in the jungle after a terrible landslide, Yandi must find his way home to his beloved partner Adiratna.Many dangers and secrets will be revealed as he makes his way through vast expanses of unexplored forest and desolate wasteland.Join Yandi on his epic quest, will he even make it out alive?FEATURES:* Explore a rich and vibrant jungle full of mystery* An intriguing storyline that evolves in unexpected ways* Nostalgic point and click adventure style with many puzzles to solve* Encounter humans and animals, friends and foes* Original soundtrack featuring 30 tracks</t>
  </si>
  <si>
    <t>Angry Video Game Nerd I &amp; II Deluxe</t>
  </si>
  <si>
    <t>He's gonna take you back to the past... again!The Angry Video Game Nerd has been sucked into Game Land! It's up to you to guide him through three terrible and treacherous retro game worlds!Angry Video Game Nerd Adventures and Angry Video Game Nerd II: Assimilation come together for the ultimate Nerd experience! This is the definitive way to play the series... and more!This deluxe collection brings you every stage from both of famously tough action platform games, remixed &amp; re-balanced plus an all-new, never-before-seen final chapter to bring the experience together for the ultimate experience in nerd rage.Featuring...Enhanced Visuals!Experience the 8-bit ugliness in a whole new way!Updated Game Engine!And by updated, we mean "Rebuilt the first game from the ground up in the superior second game's engine." Trust us, it feels better.Improved level design and difficulty options!Both games are infamously hard-as-nails, but Normal and Easy difficulties come with infinite lives, so take as many attempts as you need to beat the challenge. Level designs have been improved upon to really nail the balance between tough and fair.Or perhaps you loved the limited lives and ludicrous overuse of instant-death blocks in the original release? We've got you covered. Just select "Old School" or higher from the difficulty menu and you'll be cursing the developers' name in no time.Quality of Life Improvements!Faster respawning (When you die, which will be often, you'll just pop right back out of the Toaster and get on with your day, just like nature intended!), multiple save slots, accessibility options and more mean that anybody can take on the challenge.Surprises!Perhaps you've never played either of these games, perhaps you're new to the sequel, or maybe you have spent years achieving the world speedrun record for both, but whatever your experience with the series, there are plenty of surprises in store for you!New Chapter, Completing The Story!"Wait, the game had a story" You ask? To which we say: ...Kinda! But there's more of it now! Beat both games to unlock the epic finale!And more!</t>
  </si>
  <si>
    <t>Crypto by POWGI</t>
  </si>
  <si>
    <t>Crack the code to reveal the quote in this classic cryptogram puzzle.Decrypt the ciphers to find 180 funny and inspirational messages.</t>
  </si>
  <si>
    <t>Time to take matters into your own hands... Matters or guns... it doesn't matter.Your city was safe from crimes for a long time. But these times had to end. A mafia boss Al Calzone came with his thugs and wants local business owners to pay tribute for "protection". Some people started to pay cash, some paid with theirs lives. It was only a matter of time when they will visit your mothers' flowers store. You can't wait, time to get rid of these mobsters and show who is the real boss here.</t>
  </si>
  <si>
    <t>Signs of the Sojourner</t>
  </si>
  <si>
    <t>Signs of the Sojourner is a narrative card game about connecting with people. Your deck is your character, reflecting your experiences and shaping your relationships.</t>
  </si>
  <si>
    <t>Neurodeck : Psychological Deckbuilder</t>
  </si>
  <si>
    <t>Marvel's Avengers</t>
  </si>
  <si>
    <t>Marvel’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t>
  </si>
  <si>
    <t>Magic Twins</t>
  </si>
  <si>
    <t>Magic Twins is a 1-2 co-operative arcade puzzle game in which Abra and Cadabra (the titular Magic Twins), must constantly swap their chromagic powers to defeat hordes of color elementals and stop the Colormageddon (which they unintentionally unleashed). Red beats red, blue beats blue.. you get the drill. Magic doesn't need to be complicated!</t>
  </si>
  <si>
    <t>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Everything you've fought for has led to this moment. Your war against Hell ends here.</t>
  </si>
  <si>
    <t>Signs of the Sojourner is a narrative card game about relationships and communication. Encounters are conversations rather than combat. Your ability to navigate social situations and understand different perspectives is based on an expressive card game experience.</t>
  </si>
  <si>
    <t>Uncover the dark secrets of Wester Drumlins and confront a new evil in a thrilling found-phone mystery from the award-winning creators of Sara Is Missing and SIMULACRA.</t>
  </si>
  <si>
    <t>Unruly Heroes</t>
  </si>
  <si>
    <t>The sacred scroll preserving harmony in our world has been torn up and scattered to the winds. Now, strange and terrifying creatures are sowing discord and chaos throughout the land. Inspired by the timeless Chinese novel "Journey to the West," Unruly Heroes tells the adventure of four totally opposed, implausible heroes who must collect all the scroll fragments and travel to fantastical worlds to restore balance... or die trying!Take control of Wukong the Monkey King, Sanzang the Sleepy Monk, Kihong the Greedy Pig and Sandmonk the Sensitive Brute that battle a diverse lineup of enemies and show off your Kung-Fu skills in this action-packed adventure. Seamlessly swap between heroes and journey west across stunning different environments in order to hunt for the scattered remnants of the Sacred Scroll. Play solo, up to four player local co-op, or PvP (local, online) and face the terrible challenges that lay ahead.</t>
  </si>
  <si>
    <t>Mr. Prepper is about to be prepared. You know something is wrong, the risk of a nuclear war is in the air and you need to be prepared for what's coming.</t>
  </si>
  <si>
    <t>NieR: Automata - Become as Gods Edition</t>
  </si>
  <si>
    <t>Invaders from another world attack without warning - unleashing the machine lifeforms. To break the deadlock, a new breed of android infantry is sent into the fray: the YoRHa squad. Highly-acclaimed and award winning NieR:Automata is a fresh take on the action role-playing game (RPG) genre that gracefully blends mesmerizing action with a captivating story.The NieR:Automata BECOME AS GODS Edition includes the action-packed 3C3C1D119440927 downloadable content which features "Revealing Outfit" costume for 2B, "Young Man's Outfit" costume for 9S and "Destroyer Outfit" costume for A2. After completing new sub-quests in this downloadable content, you can enjoy playing the game while wearing these costumes from NieR Replicant. Sub-quests take the form of three different battle challenges at three different colosseums. Special music video: NieR:Automata meets amazarashi "Deserving of Life," from collaboration with rock band amazarashi, is also included as part of the scenario. The NieR:Automata BECOME AS GODS Edition also includes the following content: * Machine Mask Accessory* Grimoire Weiss Pod* Cardboard Pod Skin* Retro Grey Pod Skin* Retro Red Pod Skin(To enjoy this content you will need to have progressed a certain way into the main story of the game. There are also some scenes during the progression of the main game scenario in which this content cannot be accessed.)NieR:Automata BECOME AS GODS Edition supports 4K resolution (2160P) and HDR on Xbox One X.Story:NieR:Automata tells the story of androids 2B, 9S and A2 and their battle to reclaim the machine-driven dystopia overrun by powerful machines.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Key Features:Action-Packed Battles Players will switch between using melee and ranged attacks in battle against hordes of enemies and challenging bosses across a variety of open field maps. The tight controls and incredibly fluid combat are simple to learn for newcomers while offering plenty of depth for more experienced action gamers. Players can perform high-speed battle actionscombining light and heavy attacksand switch through an arsenal of weaponry while evading enemies with speed and style. Beautifully Desolate Open-World The game seamlessly joins together hauntingly beautiful vistas and locations with no area loading. The environments are rendered in 60fps and contain a wealth of sub-events in addition to the main storyline. Masterfully Crafted Story and Characters NieR:Automata tells the story of androids 2B, 9S and A2 and their ferocious battle to reclaim a machine-driven dystopia overrun by powerful weapons known as machine lifeforms.Elements of an RPG Players will obtain a variety of weapon types, level up in battle, learn new combat skills, and customize a loadout that caters to their playstyle.Utilize the Pod Support System to Assist In and Outside of Battle Pods can attack the enemy in both manual and lock-on modes. They can also assist outside of battle, such as allowing the player to glide through the air. Pods can be enhanced throughout the game, with upgrades including new attack methods and variations."Auto Mode" Available for Beginners Novice players can elect "Auto Mode" for easy attacks and evasions.</t>
  </si>
  <si>
    <t>18 Wheels of Steel: Hard Truck</t>
  </si>
  <si>
    <t>BLIND QUEST - The Frost Demon</t>
  </si>
  <si>
    <t>Blind Quest - The Frost Demon is a stand-alone adventure with 70 new maps in 7 different scenarios to explore and interact with! Fight new monsters and try to slay Killyus the Frost Demon. An adventure audiogame for real adventurers! Explore and fight in the magical world of Blind Quest 2!</t>
  </si>
  <si>
    <t>DARK WATER</t>
  </si>
  <si>
    <t>Dark Water is an Action Platformer game where you use a bow.</t>
  </si>
  <si>
    <t>Derelict Void</t>
  </si>
  <si>
    <t>Derelict Void is a space survival game involving scavenging for resources and base management. You command a ship and crew searching for resources you need to stay alive.</t>
  </si>
  <si>
    <t>Shoot, jump, and slide your way through a ruined, mysterious, dog-filled world as you fight to save humanity from the clutches of a rogue AI named Daddy.</t>
  </si>
  <si>
    <t>Emergency Call 112 - The Fire Fighting Simulation 2</t>
  </si>
  <si>
    <t>Emergency Call 112 The Fire Fighting Simulation 2 is the consequent further development of the successful first part, which lets every Firefighter Fan experience the way a professional fire brigade works. The second part was also developed in cooperation with the Mülheim fire department and the support of our active Community. The now completely newly created game world ensures more realism and atmosphere while fulfilling the diverse tasks that await you. Whether with small emergency vehicles or with an entire fire truck to fight roof truss fires, you are always in control of the action.Start your 24-hour shift individually or with other fire service enthusiasts in multiplayer mode and experience the fire service profession in all its exciting facets.</t>
  </si>
  <si>
    <t>Faircroft's Antiques: The Heir of Glen Kinnoch</t>
  </si>
  <si>
    <t>Mia Faircroft’s adventures continue in The Heir of Glen Kinnoch! In this classic Hidden Object Game, search through bright and beautiful locations, restore priceless antiques in exciting minigames, and uncover who will inherit Castle MacDougal.</t>
  </si>
  <si>
    <t>Foxen Island</t>
  </si>
  <si>
    <t>A charming and casual single-player 3rd-person game of exploration and discovery; mysteries abound on Foxen Island! As the titular Foxen you prance and leap your way across the enchanting and atmospheric environment of the Island, while solving the puzzles left behind. Solve puzzles, find hidden treasure, unlock the clues left by long-lost visitors to the island, all while taking in the beautiful environments at your own pace in this short game of exploration.</t>
  </si>
  <si>
    <t>Golden Fall 2</t>
  </si>
  <si>
    <t>In Golden Fall 2, you play as a young man thrown into ancient sewers. Initially finding yourself without a weapon, you must delve deeper and explore the depths for treasure and experience before you can return to the surface.Golden Fall 2 is a single character dungeon crawl RPG focused on exploration of an engaging and diverse world.Combat follows a simultaneous turn-based system inspired by roguelikes, but the game's environments are lovingly hand-crafted to provide interesting challenges and rewarding exploration to the player.A deep character system allows players to become mighty warriors, powerful wizards or balanced hybrids, with dozens of weapons, armors, skills and magic spells to choose from.</t>
  </si>
  <si>
    <t>Meteoroids 3D is a simple action game set in space, which wants to pay tribute to a great game of the eighties: Asteroids. Meteoroids 3D does not pretend to be better, or try to emulate the greatness of Asteroids. We just want to bring a funny and addictive game to the players.</t>
  </si>
  <si>
    <t>Mini Words: Polyglot</t>
  </si>
  <si>
    <t>The most used nouns in English. Can you recognize them in another language? Unscramble frequently used words in a unique mix of logic puzzle, word search, and hangman.</t>
  </si>
  <si>
    <t>Pile Up! ticks all the right boxes as a family-friendly cooperative 3D platformer! Jump up, slide down, play together and carry the load!</t>
  </si>
  <si>
    <t>Pirate Story</t>
  </si>
  <si>
    <t>"Pirate Story" is a hardcore 2D platformer about the misadventures of a brave Pirate. On his way to the treasure, he can't be stopped by dangerous traps, nor cannon balls!</t>
  </si>
  <si>
    <t>Planetary Control!</t>
  </si>
  <si>
    <t>Invade strange worlds with alien armies! Populate and shield your planets! Assassinate, sabotage and nuke your opponents! Collect victory points and achieve......PLANETARY CONTROL!Planetary Control takes the alien factions of the Sword of the Stars universe and turns planetary invasion into a fast-paced, game night, card game! Incredibly easy to learn and endlessly entertaining, Planetary Control is as good as it gets until someone colonizes Mars, builds it up, and then it gets taken away by alien mercenaries!</t>
  </si>
  <si>
    <t>QV</t>
  </si>
  <si>
    <t>Start a dimension-jumping adventure with Quby!</t>
  </si>
  <si>
    <t>Rogue State Revolution</t>
  </si>
  <si>
    <t>Greetings your Excellency. Time to rebuild, reform and prepare for new challenges in the People's Republic of Basenji. In this thrilling political strategy, you will appoint ministers and lead the country to success. Be careful — you may find yourself replaced in the next election.</t>
  </si>
  <si>
    <t>Shields of Loyalty</t>
  </si>
  <si>
    <t>Command an army of various unit types and classes through a hostile island world. Experience tactically challenging turn-based strategy action and train your army to become powerful followers. Meet a dark and possessed enemy and fight fervently until the snake's head is at your feet!</t>
  </si>
  <si>
    <t>Space Otter Charlie</t>
  </si>
  <si>
    <t>With humanity gone, it's up to the otters to save animal-kind from an inhospitable Earth. Join Charlie and his ragtag crew of critters on a daring mission through Otter Space as they search for a new planet to call home. Explore derelict space stations, battle unhinged robots, and enjoy some otterly terrific puns as you jump, float, and fly through over a dozen levels of furry fun.</t>
  </si>
  <si>
    <t>Tezz: Portals</t>
  </si>
  <si>
    <t>A puzzle game where the player will have to find the correct position of the block so that the correct figure is formed to complete the level.</t>
  </si>
  <si>
    <t>The Lost Game: Royal Game Of Ur</t>
  </si>
  <si>
    <t>The Royal Game of Ur is a board game thought to be played as early as 2600BC. The Lost Game seeks to restore this ancient tradition with a twist. The board is entirely customizable, allowing players to reshape the strategy of the game and even share it with others through the Steam Workshop.</t>
  </si>
  <si>
    <t>The Tower Of TigerQiuQiu 2</t>
  </si>
  <si>
    <t>The Tower of TigerQiuQiu is a nes-like game collectionInclude：Tiger Tank War：Control the deployment of positions, collect resources,build factories, produce troops, control tanks to eliminate the enemy's real-time strategic game.Super Tigerio：In the game, the player will take on the role of Tigerio, who will have to jump through obstacles on the path and attack to kill the monsters to get the gold cup.Ninja Tiger:QiuQiu: A Ninja game , the Tiger QiuQiu is a Ninja. Jump up to the hill and kill all enemies.</t>
  </si>
  <si>
    <t>ToolBoy</t>
  </si>
  <si>
    <t>The story of a repair robot who, instead of going to a speedball match on a nearby planet on a free weekend, has to come to work to repair the fault in one of the corporate buildings, as usual in such cases it fell on him. By accident, he discovers a corporate board plot for a new project related to the department of power. Unfortunately, the conspirators know that they are being intercepted and begins to follow the hero. Toolboy starts to escape by solving new puzzles and revealing further details of the plot. over time Toolboy gains more skills as superpowers. Our hero also has an ally in the form of an old disconnected from the main computer system. Toolboy communicates with him in special information points getting more tips.Help our Hero in this difficult mission, discover new powers, solve puzzles, climb, jump and swim, face opponents. Discover the story of a corporate conspiracy.Toolboy is an old-style platform game inspired by classic platformers. You will find here the mechanics of the game from such classics as Mario, Rochard or Rayman!</t>
  </si>
  <si>
    <t>Canyon Shooter</t>
  </si>
  <si>
    <t>A super classic aerial metal warhead mini game. As a special soldier in the game, you are ready to fight the enemy in the air. Let's act together!</t>
  </si>
  <si>
    <t>Dark Confrontation</t>
  </si>
  <si>
    <t>You are an elite member of the Alpha Special Forces. You were sent to a zombie infested village.</t>
  </si>
  <si>
    <t>Dimensions: Story Mode</t>
  </si>
  <si>
    <t>Dimensions Story Mode is the stories from the Dimensions universe, without the gameplay from Dimensions VIP. If you are playing Dimensions VIP for the stories, then Dimensions Story Mode is your perfect companion.</t>
  </si>
  <si>
    <t>Geekwords : Game of Words</t>
  </si>
  <si>
    <t>Crossword puzzles with trivia from a popular fantasy tv series.</t>
  </si>
  <si>
    <t>Hook Only</t>
  </si>
  <si>
    <t>Frustrating in a good way.</t>
  </si>
  <si>
    <t>Hyperspace : Andy's Adventure</t>
  </si>
  <si>
    <t>Hyperspace : Andy’s Adventure is a single player space adventure that anyone who can rely on their reflexes can play. Now, sit back, put on your headphones and get ready for the challenge!</t>
  </si>
  <si>
    <t>Karakuri-kun: A Japanese Tale</t>
  </si>
  <si>
    <t>Join Karakuri-kun on her adventure to learn Japanese culture and history.You play as an automaton robot built by a toy maker and brought to life by a Shinto priest. In an RPG setting you will learn an overview of Japanese history and learn some important players of Japan's past, such as Miyamoto Musashi, Oda Nobunaga and the Edo Period of JapanBattle and quiz your way to victory!Choose from 3 outfits to change your elemental powers.</t>
  </si>
  <si>
    <t>Modern Art 2</t>
  </si>
  <si>
    <t>Modern Art is back with a new set of fun images you can help bring to life! Painting has never been easier avoid the mess that comes with painting supplies and just sit back and enjoy! You'll love the new variety of colorful images!</t>
  </si>
  <si>
    <t>Nothing</t>
  </si>
  <si>
    <t>Nothing: the game designed for the post modern player to do nothing while you play.Nothing is an immersive experience, for any man, woman, child, reptilian, cat, anything with life, or inanimate object.Wonderful hours of doing nothing can be achieved with this game, also the terrifying secret that is hidden in the large number of hours of play can be discovered by a limited number of people.Only the bravest and most trained players who know how to do absolutely nothing for days, can reach the hall of fame. Most will fall and surely do something, only a true legend will succeed in completing the game.Are you prepared for this amazing adventure?</t>
  </si>
  <si>
    <t>Salto</t>
  </si>
  <si>
    <t>Sleep? Heck No! Time to catch up on your exploring!Salto is a casual 3D platform game in which you explore the crazy world of your dreams. Run, jump, and glide through the world unlocking powers as you go. Reach high buildings or dive towards the clouds to make progress and see more. In two-player mode make the journey together and save each other from certain death as you cross tricky ledges and jumps.Skyscrapers loom all around you and the strange contents of your mind show up when you least expect them.</t>
  </si>
  <si>
    <t>Swordsman</t>
  </si>
  <si>
    <t>Veneficium: A witch's tale</t>
  </si>
  <si>
    <t>Veneficium is a cute and magical 3D platformer in which you help Alice uncover the faith of her coven. Alice has to use her magic to interact with different objects within a vast and magical world to overcome puzzles and obstacles.</t>
  </si>
  <si>
    <t>Zombie Village</t>
  </si>
  <si>
    <t>Your village is infected with a virus, all people have turned into zombies and you are no exception. But the spark of life still burns in you. Your goal is to destroy all the zombies in the village so that you can live on. You have at your disposal 6 types of different weapons to kill.Find all the zombies in the village and kill them.</t>
  </si>
  <si>
    <t>Arcade Archives: Crime Fighters</t>
  </si>
  <si>
    <t>Plenty of young &amp; beautiful women are missing and the city's local kingpin is the main suspect. As a group of street vigilantes you must venture into the most dangerous zones of your city and destroy all street punks &amp; criminals that are dumb enough to get in your way in order to rescue the girls! Features colorful graphics, a catchy soundtrack, some cool moves (such as striking downed enemies) and a good challenge. Like the idea of fighting to rescue a beautiful damsel in distress? Why not a huge bunch of 'em so its worth your time!</t>
  </si>
  <si>
    <t>Explosionade DX</t>
  </si>
  <si>
    <t>All your friends are storming the Horronym Fortress but Colonel Bouche left you to guard the supply depot. Disregarding orders you open the depot to find a gigantic, prototype mech.Time to Suit Up!FEATURES:• Infiltrate subterranean strongholds manned by cunning bipedal aliens across 60 levels!• Recharging MegaNades, and an earth-shaking machine gun rip destructible environments to hand-drawn bits!• Battle tricky aliens that can run, dodge, take pot-shots and throw grenades to blow you to bits!2-player local coop so you can share the alien-stomping, grenade tossing joy!• Blast screen-filling bosses deep, deep down in the unexplored depths!• Multiple difficulty modes, and gameplay speed control to find just the right challenge!• New Deluxe edition features more enemies, higher-res art, and Online Leaderboards!• Hand-drawn, silky-smooth effect animations just like Mom used to make!</t>
  </si>
  <si>
    <t>Monster Blast</t>
  </si>
  <si>
    <t>It´s all about blasting Monsters. On randomly generated maps you are shooting your path to find the exit and move on to the next level.Lots of monsters and nasty bosses make your work difficult. Collect monster energy to get special weapons. Find boxes with special items to improve your health. Use support items that help you blast more monsters.Increase your experience from map to map and improve your health, firepower and luck. So you can get harder monster and find better items.4 different worlds with 24 challenging levels allow you a few hours of challenging shooting fun.</t>
  </si>
  <si>
    <t>Jump, Float, and Rocket through Otter Space in this Zero-G Puzzle Platformer! With humanity gone, it’s up to the otters to save animal-kind from an inhospitable Earth. Join Charlie and his ragtag crew of critters on a daring mission through Otter Space as they search for a new planet to call home. Explore derelict space stations, battle unhinged robots, and enjoy some otterly terrific puns as you jump, float, and fly through over a dozen levels of furry fun. Zero gravity gives classic puzzle platforming a whole new twist. Anything that’s not bolted down floats freely, making for a plethora of fresh new puzzles and predicaments. On your way, you’ll find plans to craft all kinds of gear, from jetpacks to ray guns - even a foam shark suit?! It all helps you on your quest for a furrier future.</t>
  </si>
  <si>
    <t>Synergia</t>
  </si>
  <si>
    <t>A neon-lit dystopian cityscape becomes the stage for thrilling adventure and deep yuri romance in this cyberpunk-themed visual novel. The complex personalities and experiences of more than 20 characters are interwoven across multiple paths and possible endings. Your choices matter, not only to you, but to all those with whom you struggle to connect. Cila, a veteran cop with a sour outlook and anger issues expects nothing more from life besides the smell of ozone, blinding neon lights and the ever-present manhole steam. That is, until a shady friend replaces her broken-down housedroid as a favor. Advanced, more efficient and remarkably perceptive, unit M.A.R.A. begins to penetrate Cila's toughened exterior and possibly even heal her new owner's old wounds – if Cila can decipher the recurring nightmare the process brings. Soon Cila and Mara forge a unique, if sometimes uneasy bond.Unbeknownst to Cila, just as her life begins to find its new normal, the technological giant Velta Labs gets wind of Mara's existence and takes a mysterious interest in the android. A war unlike any before is brewing on the horizon, its players are silently being selected and one android's fate may spell the difference between peace, war, the blossoming of a new religion or a technological singularity beyond comprehension.</t>
  </si>
  <si>
    <t>Shing!</t>
  </si>
  <si>
    <t>Experience the most exciting and immersive beat-em-up combat system ever – become a kickass ninja and slice some demons in style! Join a band of wisecracking warriors in a bloody adventure through the land of mythical monsters and mysterious machines.FEATURES:- Play solo or with friends: up to 4 players local co-op- Experience immersive and intuitive controls: right analog stick controls your weapon giving you instant access to extensive moveset- Enjoy gameplay that never gets old: master the multilayered combat, overcome clever enemies and face epic bosses- Experiment with freestyle combat system: mix and match combos, switch characters on the fly and turn enemy abilities against them</t>
  </si>
  <si>
    <t>3D Arcade Fishing</t>
  </si>
  <si>
    <t>Pure angling: Enjoy peace and relaxation while fishing and experience the thrill of the catch. Good Fishing! Prove your skill in handling the fishing rod at lakes around the world that are rich in fish (e.g., Loch Ness). When hunting the fish, keep calm so that the prey doesn't escape from the hook at the last minute. Pull bigger and bigger fish to land - this will increase your experience level. This way you can unlock new bait and buy better equipment in the tackle shop.</t>
  </si>
  <si>
    <t>Chess Knights: Viking Lands</t>
  </si>
  <si>
    <t>Help the Knights to rescue their Kings and Queens in the beautiful and dangerous Vikings Lands. An innovative game concept inspired by chess.This is an original puzzle game inspired by chess. Using chess Knights, you need to move through the board until you reach the squares where your other pieces are held prisoner. Then, comeback to the safe zone without being captured by enemy pieces to rescue all your pieces!</t>
  </si>
  <si>
    <t>Dark Water: Slime Invader</t>
  </si>
  <si>
    <t>Cooperative play that takes advantage of the characteristics of granddaughter and grandmother!Winner of many indie game awards!Dark Water is a story about a granddaughter and grandmother's adventure to save their village from cursed slime attacks.Use various bow skills to defeat slimes, overcome the traps and save the village from the crisis.Dark Water, a Fantasy side-scrolling action game, has won the following awards:・Unity 2020 Best Indie Game #1・Won second place in the Game Audition・Nominated for Global Indie Game Developer ContestFantastic graphics in pastel watercolor style!・Clear the stage using various abilities of granddaughter and grandmother, such as shooting a bow and riding a parachute.・Collaborate with grandmother on heavy rocks and traps that cannot be solved by granddaughter alone.・Consider the terrain of each stage and use the appropriate abilities to clear the stage.・Enjoy a long adventure by defeating diverse monsters in various fantastic stages.・Enjoy the game by listening great game Music composed by Manami Matsumae, a famous musical composer of the Mega Man series.</t>
  </si>
  <si>
    <t>Pilot an experimental mech and shoot giant grenades to blow up sneaky aliens. All your friends are storming the Horronym Fortress but Colonel Bouche left you to guard the supply depot. Disregarding orders you open the depot to find a gigantic, prototype mech. • Infiltrate subterranean strongholds manned by cunning bipedal aliens across 60 levels• Recharging MegaNades, and an earth-shaking machine gun rip destructible environments to hand-drawn bits!• Battle tricky aliens that can run, dodge, take pot-shots and throw grenades to blow you to bits! 2-PLAYER LOCAL COOP so you can share the alien-stomping, grenade tossing joy!• Blast screen-filling bosses deep, deep down in the unexplored depths!• Multiple difficulty modes, and gameplay speed control to find just the right challenge!• New Deluxe edition features more enemies, higher-res art, and Online Leaderboards!• Hand-drawn, SILKY-SMOOTH effect animations just like Mom used to make!</t>
  </si>
  <si>
    <t>Mia Faircroft's adventures continue in The Heir of Glen Kinnoch as she returns in this thrilling new hidden object adventure!When the untimely demise of one William MacDougal leaves his castle without an heir, Mia is called on to the humble little town of Glen Kinnoch to retrace his past and find his relatives.Uncover long-lost secrets through beautifully rendered hidden object scenes, piece together art and history in engaging minigames, and help the townsfolk find a new future in Faircroft's Antiques: The Heir of Glen Kinnoch!</t>
  </si>
  <si>
    <t>Fancy Solitaire</t>
  </si>
  <si>
    <t>The card game is back for 2021, now with fancy 3D graphics. Known alternatively as Klondike, or Patience in some parts of the world, this game includes both Draw 1 and Draw 3 variations.Featuring dozens of customisation options for deck styles and table styles, and a selection of music, play in your own way!Are you a Solitaire master? Try out the Leaderboards and stats to see your global rank. Become the best player and the trophy is yours!Solitaire has never looked this good!</t>
  </si>
  <si>
    <t>Fantasy Tavern Sextet ~ Vol. 3 Postlude Days ~</t>
  </si>
  <si>
    <t>The harem rom-com set in a fantasy tavern welcomes its final chapter. The final chapter of the 3-part series. Set in a tavern in a fantasy world, you'll laugh and cry in this slightly naughty love-harem romantic comedy adventure game. Much time has passed since our hero, the chef at an Akihabara maid cafe, got transported to another world. One day, a lone girl storms into the tavern, crying, "I'm here to inspect hostile activities!"The girl in question is Anzu, the top-ranking maid from the maid cafe our hero used to work for in his home world. It is revealed that Anzu arrived to the other world after our hero, and has been working for the Stray Sheep's rival tavern. Following her unexpected arrival, Anzu and Lupine talk things out, which for some reason leads to Anzu starting work at the Stray Sheep?!In the midst of this chaos surrounding our protagonist, Plumeria joins the fight for our hero's affections, escalating the girls' battle to win his heart even further!Our hero's daily life in a fantasy world at the mercy of six otherwordly beauties will forever be changed when a certain hero's vassal pays the tavern a visit...</t>
  </si>
  <si>
    <t>Gun Skaters</t>
  </si>
  <si>
    <t>Featuring easy controls and addictive skating mechanic, this game is designed to be enjoyed by 1-4 player(s) online or locally. You can play versus each other, work together to kill zombies, or even play a football game.It was a normal day for a few cowboys in the desert. They were about to battle when suddenly it started to snow. Now they have to duel wearing an ice skate!This game is super addictive specially with friends and family.</t>
  </si>
  <si>
    <t>Third time's a charm.This is a game that checks your ability to be considerate to attain happiness.Be considerate without worrying about what others think.The 3rd installment of Consider It, the game that testsyour social awareness, makes its way to Nintendo Switch™.The protagonist of this game is the first female ""YOU"" in the series.The basic rule of deciding what to do in situations by moving the red object on the screen is the same.But this time around, the sweet air of romance and drama envelope you more than in previous entries.An all new 100-question Consider It evaluation mode.A Consider It Together co-op evaluation mode.The basic modes of the series are all accounted for, such as Quick Consider It mode, which allows you to get a feel of the game.No matter who you are, you'll be sure to enjoy this game!Whether alone, with a friend, or with someone you fancy...You're sure to find things you'll want to consider.</t>
  </si>
  <si>
    <t>Osyaberi! Puzzle Chigatan ~ Spot the Differences with Everyone ~</t>
  </si>
  <si>
    <t>A “Spot the Differences” game filled with creativeillustrations! There are 500 stages! Plus, the puzzlesare randomly generated each time for never-ending fun. Up to 4 players can play!Crank the fun up to eleven with this spot the difference extravaganza. Enjoy non-stop dialogue every time you play!Many characters from the “Osyaberi” games make their appearance!The “Chigatan” game that anyone and everyone will enjoy playing, whether alone or with family!Time to test your brain by spotting the differences!</t>
  </si>
  <si>
    <t>Raiders Of The Lost Island</t>
  </si>
  <si>
    <t>LOCAL co-op party game where up to 4 players compete in looting treasures from a sinking island, while building a boat to survive the final wave. Collect the most riches to win this race! Don't hold back and don't be shy to push one or two pretenders into the ocean! What if they can't swim? It's all for a good cause, right? Your cause! However, the island is cursed to sink under the rising waters and soon everyone will die if none of you greedy bastards take the time to build the escape boat before the final wave. Of course, that hard working lad, doesn't have to be you. There's plenty of losers who don't really need those shiny diamonds!Keep an eye on who gets ahead and join the others to take down the leader and steal his booty! If by any miracle your party survives, you get to count your wealth and possibly win as the richest player. If greed gets the best of you and you all drown, well, then none of this matters... everyone will lose!</t>
  </si>
  <si>
    <t>In Synergia, a neon-lit dystopian cityscape becomes the stage for thrilling adventure and deep yuri romance. Embark on this emotional journey with a bitter veteran cop and her replacement housedroid who form a unique but uneasy bond just as the world threatens to tear them apart.The complex personalities and experiences of more than 20 characters are interwoven across multiple paths and possible endings, offering around 10 hours of suspenseful narrative and interactive terminal sequences. Explore nearly 100 unique backdrops and CGs, all set to an evocative soundtrack by Andy Andi Han, composer for Sense – A Cyberpunk Ghost Story.</t>
  </si>
  <si>
    <t>Uchu Shinshuchu</t>
  </si>
  <si>
    <t>The most impure kiss in the universe. Charm the aliens with the power of kiss.A platformer with 51 stages.In the year of 20XX.The humanity is on the verge of despair due to an invasion from aliens...On the verge of the end, human entrusts everything to Saturday-Chan who against aliens... with her...♡♡♡Kiss♡♡♡What a surprise, the aliens becomes her friend!Use the power of kiss to captivate aliens and make them your servants.Kiss your way into space...!</t>
  </si>
  <si>
    <t>Unblock Brick</t>
  </si>
  <si>
    <t>The goal is to get the red block off the 6x6 board by sliding the other blocks out of the way. Horizontal blocks can only move side to side and vertical blocks can only move up and down. There are four difficulty levels ranging from easy to expert, each with 500 puzzles out of a total of 2000 puzzles and will keep you challenged and addicted for hundreds of hours. The difficulty increases gradually, which makes this game suitable for children and adults of all ages.</t>
  </si>
  <si>
    <t>Help the Knights to rescue their Kings and Queens in the beautiful and dangerous Vikings Lands. An innovative game concept inspired by chess: Infiltrate mindfully, rescue quickly and get out alive if you can.</t>
  </si>
  <si>
    <t>Pilot an experimental mech and shoot giant grenades to blow up sneaky aliens. Stomp their guts, destroy their base, and save the day.</t>
  </si>
  <si>
    <t>The second and final expansion to the sci-fi role-playing game. The core of Murder on Eridanos is to solve a crime…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t>
  </si>
  <si>
    <t>Red is a Tactical Turn-based but fast paced dash 'n slash game where a bloodthirsty ronin and her companion bot searches for revenge.</t>
  </si>
  <si>
    <t>New game from the developer of "7th Sector" Sergey Noskov. There is only you, the abandoned remains of a former life and the flourishing nature that feels great in the absence of man. This world is both gloomy and empty, but so incredibly beautiful. In rays of the Light is an atmospheric author’s parable about our place in this world, life and death. Explore a mysterious territory filled with a variety of details that reveal the story. Solve logic puzzles and study text messages along the way.Features:- First-person meditative quest- A metaphorical philosophical story revealed in the study of details and surroundings- Beautiful visuals and melodic soundtrack (composed by Dmitry Nikolaev)- Two endings</t>
  </si>
  <si>
    <t>A pig farmer decides he no longer wants to dispose of bodies for the mob. What follows is a discussion between you, and the hitman who will have to kill you if he can't convince you to stay.</t>
  </si>
  <si>
    <t>Relive the 10 classic games that defined the NEOGEO POCKET COLOR!■Four stellar games have been added to the six already on sale for a total of 10 amazing classics for you to enjoy!■View 3D models of the games and their cartridges. Zoom in and take a look around!■Of course, titles compatible with the NEOGEO POCKET can be displayed in monochrome mode!■Take on a friend in either Tabletop or Handheld Modes!(Not available for some titles)</t>
  </si>
  <si>
    <t>Across the demon realm 2</t>
  </si>
  <si>
    <t>A retro brutal-horror platformer in pixel-art!</t>
  </si>
  <si>
    <t>Beam Car Crash Derby</t>
  </si>
  <si>
    <t>Ready to feel that "fast and furious" on yourself? Then get behind the wheel and hit the gas.</t>
  </si>
  <si>
    <t>Bibou Quest</t>
  </si>
  <si>
    <t>Lead this platform game in 2 players or 1 player, if you prefer, using only one controller if you don't have another. And go in search of rescuing Bibou and Udi's grandfather, who was kidnapped.</t>
  </si>
  <si>
    <t>BlackChain</t>
  </si>
  <si>
    <t>A classic single-player RTS set in a Solar System ruled by megacorporations. Journey from Mars all the way to Planet 9 and uncover the secrets of the BlackChain.</t>
  </si>
  <si>
    <t>Brawler</t>
  </si>
  <si>
    <t>Classic beat 'em up action brawling in gang-infested streets.</t>
  </si>
  <si>
    <t>Crooks Like Us</t>
  </si>
  <si>
    <t>A chaotic online party game that drops players into riotous robbery scenarios where the goal is to collect as many valuables as possible and get back to the escape van before time runs out. Battle your way to first place by using gadgets like anvils, ice, earthquakes and more!</t>
  </si>
  <si>
    <t>Distancing</t>
  </si>
  <si>
    <t>A very small game about social distancing in Covid-19 times, where you play a small scenario in daily life.You play a character that is going to a party. While on your way you need to try and keep your social distance to the people in the town.Before you can arrive at the party you will need to pick up some snacks that you can bring.</t>
  </si>
  <si>
    <t>Girl Next Door (SinVR)</t>
  </si>
  <si>
    <t>Howdy neighbor! On this street, we swap more than a cup of flour.Girl Next Door is a trip down mammary lane-- featuring FIVE steaming stories that explore the dirty side of domestic life. From late-night naughty babysitters to cleaning the pool for the neighborhood cougar, these stories make your picket-fence fantasies come true.Experience Girl Next Door with or without VR, and look forward to more stories on the way. Believe us, the monthly newsletter for this neighborhood just gets wilder as the summer brings the heatWelcome to the neighborhood we think you'll fit right in!</t>
  </si>
  <si>
    <t>Featuring easy controls and addictive skating mechanic, this game is designed to be enjoyed by 1-4 player(s) online or locally. You can play versus each other, work together to kill zombies, or even play a football game. This game is super addictive specially with friends and family.</t>
  </si>
  <si>
    <t>Incremental Epic Breakers</t>
  </si>
  <si>
    <t>Red Balls woke up in the room surrounded by many blocks. Try to improve Red Balls' stats and destroy the blocks around them. You can improve their stats even when you are offline. Unlocking various automation features will make the game hands-free.Incremental Idle Breakout Japanese Anime RPG! Explore the vast map (~ 10^21 meters) through breaking many blocks and defend your base from various monsters!</t>
  </si>
  <si>
    <t>ISDDS</t>
  </si>
  <si>
    <t>ISDDS is educational simulation for drone training in VR environment. You will train how to control a drone. Training course is consisted of 10 stages.</t>
  </si>
  <si>
    <t>Karma - Chapter 1</t>
  </si>
  <si>
    <t>Karma is here, and he will protect the innocent!</t>
  </si>
  <si>
    <t>Kuro Neko</t>
  </si>
  <si>
    <t>Kuro Neko is a 2D platformer. In Kuro Neko you have got lost and you must find your way home by collecting oil lanterns and avoiding monsters.</t>
  </si>
  <si>
    <t>Landlord of the Woods</t>
  </si>
  <si>
    <t>You're 25, you feel like all of your peers are ahead of you in life so you apply for a new job to try to find some sort of meaning. Your new career is filled with physics-based puzzles, hand drawn art &amp; a cute little story.</t>
  </si>
  <si>
    <t>Let's Learn Xiangqi</t>
  </si>
  <si>
    <t>Study piece movements, checkmate conditions and tactics; learn Xiangqi inside out! Play against a wide variety of AI opponents, developing your Xiangi playing style.</t>
  </si>
  <si>
    <t>Math Castle</t>
  </si>
  <si>
    <t>Math Castle is an educational game, which encourages quick thinking to solve math problems in the shortest possible time.Defeat elemental monsters using magic opposite to the enemy element.Earn coins to exchange for new clothes and skill.Have fun while working on your reasoning for math.</t>
  </si>
  <si>
    <t>Midnight is Lost</t>
  </si>
  <si>
    <t>Midnight is a witch's animal helper, more precisely, a cat that has accidentally ended up on a mysterious island. Before the adventure begins, there is one more thing you must know... Midnight is a smart guy, always careful and planning every step.</t>
  </si>
  <si>
    <t>ORKANA CONFLICT VR</t>
  </si>
  <si>
    <t>In the distant future, you take over Earth's army on the planet Orkana. But the planet is not as uninhabited as expected. In RTS based and first person combined gameplay you fight as a commander against the aggressive enemy and conquer the planet orkana.</t>
  </si>
  <si>
    <t>Rise 2.0</t>
  </si>
  <si>
    <t>Launch your way to higher and higher scores in this procedurally generated platformer. With calming music at your side, flow past your obstacles and reap the rewards of your rise to the top. Earn unlocks for customization and get achievements that chronicle your ascent. Using physics based movement you can bounce off walls, slide, stick to surfaces, and perform mid-air moves. Use your freedom of movement to dodge dangerous obstacles that can instantly end your run.</t>
  </si>
  <si>
    <t>Road Flash</t>
  </si>
  <si>
    <t>Road Flash is a racing game inspired by the visuals, games and cars from the late 80s and early 90s.</t>
  </si>
  <si>
    <t>Sea War</t>
  </si>
  <si>
    <t>Sink all the ships that fire at you! Collect points. A ship game that will not tire you on quarantine days.</t>
  </si>
  <si>
    <t>Sixth Extinction</t>
  </si>
  <si>
    <t>Sixth Extinction is a dark, narrative-driven experience about extinction and discovering the true nature of yourself. Can you outwit the obstacles in your way, uncover the truth and begin a change? With a dark and hard-hitting story lurking beneath the gameplay, it's up to you to uncover the truth and play your way to an important revelation about both yourself and the world you live in.</t>
  </si>
  <si>
    <t>The Help Desk</t>
  </si>
  <si>
    <t>The Help Desk is a simple-looking game, where the characters look like pieces of board games. In it you take on the role of a computer technician and must find the best way to solve problems, before time runs out.</t>
  </si>
  <si>
    <t>Vaccine Hunter</t>
  </si>
  <si>
    <t>"Vaccine Hunter" is a 2d platformer shooter about the adventures of a special agent. The government has hired you to find a secret vaccine against a new biological weapon.</t>
  </si>
  <si>
    <t>Wisdom</t>
  </si>
  <si>
    <t>Wisdom is a breakthrough in science education that explains the effects of psychedelics on the brain within the predictive coding neuroscience framework.</t>
  </si>
  <si>
    <t>Glaive: Brick Breaker</t>
  </si>
  <si>
    <t>Action-packed, oldschool arcade classic is back - an all new arkanoid experience!You have been granted access to pilot "Glaive" - a brick breaking battle ship. Prove your ability and use it to fight through 125 stages of intense arkanoid-style action.Glaive is a classic and popular arkanoid-type game with beautiful 3D graphics. Many power-ups, tons of different stages and dynamic gameplay. Various game modes and boss fights. All you need is here.Do not waste time and start your adventure today is this sensational remake of one of the most popular games of all time. Go back to the past - play your favorite game in a style reminiscent of the cult classic version of the game.</t>
  </si>
  <si>
    <t>Saint Patricks Day Break Head to Head</t>
  </si>
  <si>
    <t>Saint Patrick’s Day Break Head to Head is a retro arcade game that lets 1 and 2 players play head to head in a competitive arcade environment. Unique animated bricks tumble down toward the users paddle along with Mini-Bosses and Powerups. Collect powerups as you progress through the levels and defeat your opponent. Thirty Levels to compete in and battle mini bosses on your way to victory in single player and two player modes.</t>
  </si>
  <si>
    <t>Beach Buggy Racing 2: Island Adventure</t>
  </si>
  <si>
    <t>BBR2: Island Adventure is a mayhem-filled kart-racer with an emphasis on split screen fun and game rule customization. Customize and save your own zany race rules for epic contests with up to 8 local players.</t>
  </si>
  <si>
    <t>Dirt Bike Retro</t>
  </si>
  <si>
    <t>Do you have what it takes to enter a Dirt Bike rally and win? Dirt Bike Retro is a game where you race on a dirt bike track and you need to defeat your enemies in order to win. As you play, you can unlock new levels and a variety of different styles. You need to do whatever you can in order to become the best and surpass your competitors.Dirt Bike Retro seamlessly combines the retro style with something more modern in order to bring in a fresh, engaging and fun experience for everyone. If you love great racing games, try out Dirt Bike Retro today!Features:30+ levels to play throughDefeat the others to unlock new levelsAmazing graphicsVery intense gameplay</t>
  </si>
  <si>
    <t>Under: Depths of Fear</t>
  </si>
  <si>
    <t>Enter the mind of traumatized WW1 veteran Alexander Dockter and experience the terrorizing nightmare of trying to escape a sinking ocean liner while being haunted by the most terrifying entities you’ve ever come across.</t>
  </si>
  <si>
    <t>Beach Buggy Racing is back with new tracks, cars, characters, powerups, and new ways to play with your friends and family.Match your kart racing skills against a rag-tag crew of rivals as you explore a mysterious island packed with ancient temples, dragon-infested castles, and post apocalyptic ice cream stands. Unlock and upgrade moon buggies, monster trucks and more. Collect and master over forty unique powerups in an epic race for the ultimate trophy.Beach Buggy Racing 2: Island Adventure is an action-packed, mayhem-filled kart racer with split screen competition and game rule customization. Play any part of the game solo or with friends in split screenfrom the story-driven Adventure mode to multi-event Championships, adrenaline-pumping Races, skill-mastering Drift Attacks and more.Ready to go deeper? Craft your own custom game modes! Set your favorite configurations of powerups, race rules, lap counts and more, then save your rule set and play with up to 4 local players. Want a 10-lap Race with Bouncy Tires and Rocket Boost powerups? You can do that. How about a Drift Attack with permanent Police Chase that you can play with 4 friends? No problemo. Maybe you want to test your racing skills with no powerups at all. That's fine too. It's your game, your rules.Easy to pick up and play, yet challenging to master, Beach Buggy Racing 2: Island Adventure is a fast-paced driving action game that delivers explosive fun for all skill levels.</t>
  </si>
  <si>
    <t>Eximius: Seize the Frontline</t>
  </si>
  <si>
    <t>EXIMIUS is a FPS/RTS hybrid that focuses on squad-based combat. The game features an intense 5v5 multiplayer experience with each team comprising of 4 Squad Officers and one Commander.</t>
  </si>
  <si>
    <t>Monster Truck Championship</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 Pre-order now and receive the Patriot pack, which includes 1 livery named Sergeant Chaos and 1 Monster Truck shape named Patriot.</t>
  </si>
  <si>
    <t>Kingdoms of Amalur: Re-Reckoning</t>
  </si>
  <si>
    <t>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The revolutionary destiny system allows you to continuously evolve your character class to your style of play* Seamlessly Integrate magical and melee attacks as you take on scores of enemies in grand fight sequences and finish them Off with brutal fate shift kills* Extend your experience in amalur with all DLC from the original release, from teeth of naros to Legend of Dead kel and more!* Hundreds of hours of RPG play await! Travel from the vibrant city of rathir, to the vast region of dalentarth, and the grim dungeons of the brigand Hall caverns as you uncover the secrets of amalur!</t>
  </si>
  <si>
    <t>From Las Vegas to Orlando, go head-to-head against experienced drivers in drag races and freestyle competitions! But before you can pull off doughnuts, wheelies and bicycles, you must first tune your truck to perfection. These machines are colossal and spectacular yet highly technical to drive. The game faithfully reproduces all the unique demands of mastering these powerful trucks, including independent front and rear wheel management, mass transfer anticipation in bends, and predicting bounces after jumps.But what's performance without style? Customise your monster truck to reflect your style and show it off to your 7 opponents in online mode.</t>
  </si>
  <si>
    <t>Samurai Shodown: Special Edition</t>
  </si>
  <si>
    <t>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ghost" characters. With a story set one year before the very first installment, a diverse cast of returning and new characters cross paths in order to fulfill their destinies!* SAMURAI SHODOWN is faithful to the series' roots by delivering the same tense and exhilarating battles that it has always been known for. * Using the power of UNREAL® ENGINE 4 the series is able to achieve a level of detail and graphical quality like never before. * Using revolutionary Deep Learning AI, the game will learn from player tactics and create Ghost characters which players around the globe can share and fight against.</t>
  </si>
  <si>
    <t>Saviors of Sapphire Wings &amp; Stranger of Sword City Revisited</t>
  </si>
  <si>
    <t>Discover a tale of war, darkness, and the power of bonds, coming to the West for the first time! The world is plunged into ruin after Ol=Ohma, the Overlord of Darkness defeats the Knights of the Round, the last bastion of defense for mankind. 100 years later, a fallen hero returns to life and must lead a new generation of heroes to defeat Ol=Ohma’s forces and restore light and hope to the world. Explore dungeons, use traps and combat prowess to defeat powerful monsters, and bond with your allies to unlock their true potential in this RPG gem. If you enjoyed your adventures in Saviors of Sapphire Wings, you can also dive into the world of Stranger of Sword City Revisited! Brimming with additional content such as expanded character creation options, in-game events, and new items and equipment, this remastered version of the original dungeon-crawling hit is bundled with Saviors of Sapphire Wings as a bonus game.</t>
  </si>
  <si>
    <t>_keyboardkommander</t>
  </si>
  <si>
    <t>_keyboardkommander is a fast-paced typing game that brings a strategic edge to the Type-em up genre. Play through to discover an interesting narrative about humanities downfall at the hands addiction to social media. Are you ready to type like a bad@$$ and save humanity in the process? The future of grammatical correctness itself hangs in the balance. You play as The Keyboard Kommander, defending your base each night from hordes of post-apocalyptic zombies . The better you type, the more coins you get to spend on better weapons and fort upgrades to build up your base. How many nights can you survive?</t>
  </si>
  <si>
    <t>Combat Cycle</t>
  </si>
  <si>
    <t>Combat Cycle is an intensive, tactical FPS based on lethal close quarters combat singleplayer gameplay. Experience the furious combat on ever-changing modern battlefields with various strategies to keep breaking through your limit.</t>
  </si>
  <si>
    <t>Contrast Tunnel</t>
  </si>
  <si>
    <t>Contrast Tunnel is a first-person runner-style arcade game.</t>
  </si>
  <si>
    <t>Destroyer of Worlds</t>
  </si>
  <si>
    <t>"Destroyer of Worlds" is a 2d platformer game about an adventurer who needs to make his way through dangerous dungeons and to get home.</t>
  </si>
  <si>
    <t>EXOTIUM - Episode 8</t>
  </si>
  <si>
    <t>EXOTIUM - Episode 9</t>
  </si>
  <si>
    <t>Jewel Match Atlantis Solitaire 2 - Collector's Edition</t>
  </si>
  <si>
    <t>Mr. Walker's Basement</t>
  </si>
  <si>
    <t>You hear a scream coming from your neighbor's house...Upon investigating, you soon realize that this may be the last night of your life. You know your neighbor, Mr. Walker, as an old retired movie prop maker always working on his eerie wax figures down in the basement. It is up to you to escape the horrors that unfold under his home. This atmospheric point-and-click survival horror game with elements of mystery and story-rich scares will leave you DYING to uncover the truth. Will you be able to escape Mr. Walker's Basement?</t>
  </si>
  <si>
    <t>OVERSTARS</t>
  </si>
  <si>
    <t>OVERSTARS is a 3D Flying Game. Fly your ship through tight gaps, hard turns, and more. In OVERSTARS, precise movements are key. Mess up a turn? Hit a wall? Fail to dodge an obstacle? Back to the beginning of the map for you.</t>
  </si>
  <si>
    <t>Ponk's Jam</t>
  </si>
  <si>
    <t>How fast can you beat Ponk's Jam? Join Ponk on an adventure across the entire Ponk World, fighting small enemies and big bosses! Race to get the best time, the quicker the time means the bigger the winner. Beating the game under a certain time could crown you the best Ponker ever!</t>
  </si>
  <si>
    <t>Press Ctrl</t>
  </si>
  <si>
    <t>This Game Can Be AnnoyingPress Ctrl is a simple but infuriating mind-bending meta-adventure. You control a character, that controls another character, that controls another character, that controls another character. Press Ctrl to win.The game was originally developed during GMTKJam 2020 based on the theme "Out of Control" and was ranked the #1 most original in the event out of more than 5.4K submissions. This new version features Steam achievements, as well as a fourth, never-before-seen level.</t>
  </si>
  <si>
    <t>R.B.I. Baseball 21</t>
  </si>
  <si>
    <t>PLAY YOUR WAY. Create a legacy and make a statement. The world of MLB awaits in R.B.I. Baseball 21. R.B.I. is the fast-paced, easy-to-learn baseball franchise perfect for anyone who wants to pick up and play, and R.B.I. Baseball 21 brings new features including create-a-player, play-by-play commentary, immersive time-of-day, and incredible visual improvements. Step up to the plate, crush home runs, and take your club to a World Series title in R.B.I. Baseball 21.</t>
  </si>
  <si>
    <t>SunSenSim</t>
  </si>
  <si>
    <t>A fast-paced, beat em' up, shoot em' up kinda game! w a s d, top-down 2D, psychedelic bullet heaven... a singleplayer, space racing, open world parkour, PvE...</t>
  </si>
  <si>
    <t>Teomim Island</t>
  </si>
  <si>
    <t>Teomim Island Is a short singleplayer experience. You are playing the main character exploring the island as you go, you will need to survive in the harsh island by collecting loot.</t>
  </si>
  <si>
    <t>The Elder Scrolls Online: Flames of Ambition</t>
  </si>
  <si>
    <t>The Gates of Oblivion year-long adventure starts here! Delve into two new dungeons, uncover ancient knowledge, confront a dangerous new cult, and begin a journey that takes you to The Elder Scrolls Online: Blackwood.</t>
  </si>
  <si>
    <t>The Last Act</t>
  </si>
  <si>
    <t>Sarah’s an aspiring actress and finally got her big break! Productions come with their challenges and romances, but Sarah never thought her big break would bring a ghost! Will this supernatural hiccup ruin everything Sarah's worked for? Help her solve the mysteries, and she may also find love!</t>
  </si>
  <si>
    <t>The Trivial Dead</t>
  </si>
  <si>
    <t>Grab some friends to help you fend off a horde of brain eating zombies by answering 1000’s of trivia questions! Earn killstreaks by answering multiple questions in a row. Choose your difficulty and how many waves you can survive against, or even try our survival endless mode.</t>
  </si>
  <si>
    <t>X4: Cradle of Humanity</t>
  </si>
  <si>
    <t>X4: Cradle of Humanity, the second big expansion for X4: Foundations, brings the X series back to Earth. While significantly increasing the size of the game's universe with new sectors, the expansion also welcomes two Terran factions to X4: Foundations, along with their economy, ships, weapons and stations. New game-starts introduce the identity and political stance of the Terran factions, as well as give an alternative perspective on existing story developments in X4: Foundations.X4: Cradle of Humanity also sheds a light on what has happened to Earth in the decades since the jump-gate shutdown. Furthermore, a certain pirate faction that is well known to fans of the series is making a dramatic comeback.X4: Cradle of Humanity is accompanied by the biggest free update to X4: Foundations yet. Update 4.0 further enhances X4: Foundations in a number of ways, including major new gameplay features (e.g. a new terraforming feature) and wide-ranging visual improvements (e.g. volumetric fog).</t>
  </si>
  <si>
    <t>Neverwinter: Sharandar Episode 1</t>
  </si>
  <si>
    <t>Sharandar is an adventure zone added in the Fury of the Feywild update. It is the main site of the Sharandar Campaign. Access to the region is granted as part of the quest To the Farthest Forest. Initially the characters will enter the Old Sharandar Ruins, but following a certain stage of the quest they will enter New Sharandar and from then on will move directly between it and other map regions.</t>
  </si>
  <si>
    <t>Later Alligator</t>
  </si>
  <si>
    <t>Later Alligator tells the story of Pat the alligator, a (mostly) harmless and (probably) innocent reptile at the center of a conspiracy that could bring down the biggest, scariest family in Alligator New York City: his own! Explore the city, meet the Family, and try to save Pat before the clock runs out. Alligator New York City comes to life with the classic hand drawn animation style of SmallBu Animation, featuring densely animated areas to explore, 30 goofy minigames, and over 100 alligator residents to investigate. With multiple endings and a fully-animated cartoon finale, Later Alligator is a funny urban adventure you can play again and again.</t>
  </si>
  <si>
    <t>Undertale</t>
  </si>
  <si>
    <t>Welcome to UNDERTALE. In this RPG, you control a human who falls underground into the world of monsters. Now you must find your way out... or stay trapped forever.((Healthy Dog's Warning: Game contains imagery that may be harmful to players with photosensitive epilepsy or similar condition.))features:* Killing is unnecessary: negotiate out of danger using the unique battle system.* Time your attacks for extra damage, then dodge enemy attacks in a style reminiscent of top-down shooters.* Original art and soundtrack brimming with personality.* Soulful, character-rich story with an emphasis on humor.* Created mostly by one person.* Become friends with all of the bosses!* At least 5 dogs.* You can date a skeleton.* Hmmm... now there are 6 dogs...?* Maybe you won't want to date the skeleton.* I thought I found a 7th dog, but it was actually just the 3rd dog.* If you play this game, can you count the dogs for me...? I'm not good at it.</t>
  </si>
  <si>
    <t>Samurai Shodown: DLC Character "Cham Cham"</t>
  </si>
  <si>
    <t>This will unlock the DLC character “CHAM CHAM” for your copy of SAMURAI SHODOWN.</t>
  </si>
  <si>
    <t>PLAY YOUR WAY. Create a legacy and make a statement. Step up to the plate, crush home runs, and take your club to a World Series title in R.B.I. Baseball 21.</t>
  </si>
  <si>
    <t>Warpath</t>
  </si>
  <si>
    <t>YOU'RE IN COMMAND NOW.Follow your Warpath in this real-time strategy war game. Only the most ruthless and cunning Commander has what it takes to emerge victorious. Will you cower in the shadows, or face your enemies head-on?</t>
  </si>
  <si>
    <t>SMASH LEGENDS</t>
  </si>
  <si>
    <t>To return the Library World back to normal, or to protect one's honor. Each LEGENDS joined the battle for their own cause.Their ultimate brawl competition begins now. Who will prove themselves to be the true LEGENDS?!SMASH LEGENDS is a casual brawl-action game that unfolds in the Library World, an island that floats above a vast sea of clouds.Join now and play for free in a cross-platform environment against players from Steam, iOS and Android devices.</t>
  </si>
  <si>
    <t>Ballistic M.A.D.ness</t>
  </si>
  <si>
    <t>Casually nuke targets on the surface of a planet with a long-range cannon, by adjusting the cannon's loaded ammo, heading, azimuth, and power.</t>
  </si>
  <si>
    <t>Bongo Arena</t>
  </si>
  <si>
    <t>This is a turn-based strategy game with a twist on the traditional gameplay. The twist is, instead of directly controlling the characters IN THE BATTLE, you will be designing the strategies BEFORE THE BATTLE. When the battle begins, your units will follow exactly the strategy you defined, and all you can do then is just watching.Different challenges are presented in different levels. One strategy won't be able to defeat them all. You'll need to learn, adapt then conquer.</t>
  </si>
  <si>
    <t>Bunny's Flowers</t>
  </si>
  <si>
    <t>Bunny's Flowers is a cute, wholesome puzzle game about taking a trip to your grandma's house. Overcome box-pushing challenges using your mysterious magical power.</t>
  </si>
  <si>
    <t>Carrier Battles WW2: Admiral of the Fleet</t>
  </si>
  <si>
    <t>A real-time WW2 naval warfare simulation game on tactical level, Admiral of Fleet features 20 scenarios covering the naval battles between carriers in the early stage of the war, from December 1941 to the end of 1942.</t>
  </si>
  <si>
    <t>Colorful Trip</t>
  </si>
  <si>
    <t>Sailing in the colorful world. Avoid attacks or use the power of color to destroy them. Fight for higher scores on endless voyages.</t>
  </si>
  <si>
    <t>Concealment</t>
  </si>
  <si>
    <t>Go to an abandoned village to find your missing brother. Explore the objects that come in your way. Solve the terrible mystery of this mysterious place.</t>
  </si>
  <si>
    <t>Deep Therapy</t>
  </si>
  <si>
    <t>Deep Therapy is a pixel art platform game, where you take control of a psychologist. As a psychologist you will deal with hostile minds that will try to "disconnect" you from it.The design, the mechanics, the music ... Always pay attention, because every detail has a meaning!Explore the patients minds. Interpret their minds and memories. Give the final diagnosis.</t>
  </si>
  <si>
    <t>Deserted</t>
  </si>
  <si>
    <t>In a vast and uncharted system, you crash land on a planet scarred with ancient ruins and technology long faded from any recollection. As your only companion takes his last breath, your journey unfolds and the fight for survival begins.Deserted is a stylized 3D low poly, action adventure with light RPG and narrative elements. Inspired by the alien atmosphere of Out Of This World, Deserted combines narrative storytelling with survival and fast paced strategic combat to deliver a thrilling adventure supported by a tailored musical score and sound design to maximize the experience.</t>
  </si>
  <si>
    <t>Destroy The Hexons - Minimalist Puzzle</t>
  </si>
  <si>
    <t>Destroy The Hexons Puzzle is a minimalist puzzle game that mixes balls, hexons and strategy. Position the cannons in the correct location within the hexagonal grid so that they throw the balls and destroy all hexons at once.</t>
  </si>
  <si>
    <t>Dream of Hakugyokurou</t>
  </si>
  <si>
    <t>I imagined endless rain in the countryside, and there were fewer and fewer familiar faces on the street, but the change has not been resolved for a long time. At this time, You Yuko disappeared...</t>
  </si>
  <si>
    <t>Dungeon Delver</t>
  </si>
  <si>
    <t>Test your mettle by fighting your way through waves of increasingly difficult enemies. Cast spells, earn loot, and upgrade your character to see how far into the dungeon can you delve.</t>
  </si>
  <si>
    <t>Escape the Underground</t>
  </si>
  <si>
    <t>At the bottom of a massive underground dump, a sentient pile of sludge is born. After finding a discarded book that shows photographs of the surface, they decide to make the journey upward to see the outside world.Escape the Underground is a time-attack, difficult platformer that centers around the Sludge's innate ability to cling to walls.</t>
  </si>
  <si>
    <t>Forza Yang</t>
  </si>
  <si>
    <t>Forza Yang is a classic Whac-A-Mole game. The player needs to shoot down the enemies that show up with limited time.</t>
  </si>
  <si>
    <t>Gravia</t>
  </si>
  <si>
    <t>Gravia is a gravity-themed action/puzzle game where you create small "black holes" called Rifts. You'll use this power to destroy obstacles, solve puzzles, move yourself at high speeds, and hopefully not destroy yourself in the process. Most of the gameplay is a blend of physics-based action and puzzle-oriented problem solving, requiring you to come up with clever solutions.</t>
  </si>
  <si>
    <t>HANDMADE CARPROGRAM</t>
  </si>
  <si>
    <t>Develop software with fun, game-like programming.With this application, there's no need for you to know any technical terms. You'll set up things like houses and tools, without using hardly any words, just like a simulation game.This becomes an act of programming, and as a result, you'll be able to develop software.Create games and software of your own imagining by thinking outside the box, and then release them out into the world.</t>
  </si>
  <si>
    <t>HarmonEy</t>
  </si>
  <si>
    <t>Stay true to the basics! A work that focuses on flirting and eroticism between husband and wife!</t>
  </si>
  <si>
    <t>Hunt N Cloak</t>
  </si>
  <si>
    <t>Hunt N Cloak is an online multiplayer game with a fantastic fun old skool element of "Hide &amp; Seek"Set in a variety of environments including Outdoor desert, Internal Office, Vehicle Garage &amp; Old Towns, you embark as either the Hunter or the Cloaker swapping roles after each round.The Hunters - your role is to seek the Cloakers who could be hiding as one of many different environment objects, they could be a box... a barrel or even a coffin. When you find them, shoot them!The Cloakers - your role is to stay hidden until the end of the round, you can switch objects as many times as you like by the press of a button, always cloaking into different objects to make it as hard as possible for the hunters to find you.Designed for Online Multiplayer up to 20 players, the fun element is absolutely amazing as you play either the Hunter (6 different characters to choose from) or the Cloaker where changing yourself is almost endless.</t>
  </si>
  <si>
    <t>Injoku Furin</t>
  </si>
  <si>
    <t>Office worker Yusuke Matsui and mediocre Manabe Kanon. Two people who have no contact meet one day. Yusuke, who has a cold relationship with his wife, and Kanon, who lost her father and was at the bottom of her disappointment. The two were attracted to each other and lived together like a parent and child, until Yusuke is suddenly dismissed from the company and reaches frustration...</t>
  </si>
  <si>
    <t>Jixxaw</t>
  </si>
  <si>
    <t>It's jigsaw puzzle time! Put the pieces together to solve the puzzle and reveal high quality, realistic, naughty &amp; sexy girls!</t>
  </si>
  <si>
    <t>Maya Treasures</t>
  </si>
  <si>
    <t>Maya Treasures - a game in the well-known genre "three-in-a-row", made in bright hand-drawn graphics.</t>
  </si>
  <si>
    <t>MECHA AND TANK FIGHTING</t>
  </si>
  <si>
    <t>MECHA AND TANK FIGHTING is a high degree of freedom sandbox game. Players need to drive multiple mecha tanks to fight, upgrade and obtain equipment and companions on a 100 square kilometer map.</t>
  </si>
  <si>
    <t>Mysterious Blocks</t>
  </si>
  <si>
    <t>Mysterious Blocks is an addictive puzzle game in which you will find many interesting and difficult levels.You have to go from start to finish, solving puzzles of a mysterious stranger. Where this will lead you, no one knows. It is up to you to decide whether you will be able to go this way.</t>
  </si>
  <si>
    <t>Outcasts of Orion</t>
  </si>
  <si>
    <t>Outcasts of Orion is a Rogue-like Auto Battler. Choose a hero, recruit allies, and take on the toughest baddies in the Orion Sector! Tactically set up your units and then watch the battle. Unlock items, heroes, and artifacts to discover new synergies.</t>
  </si>
  <si>
    <t>Project Blue Book: Hidden Mysteries</t>
  </si>
  <si>
    <t>It’s 1952, and the U.S. Air Force is operating a top-secret investigation: Project Blue Book. As a newly recruited agent, it’s your job to uncover the truth behind these real declassified UFO sightings. Test your observation and investigation skills in this out-of-this-world hidden object adventure!</t>
  </si>
  <si>
    <t>PYTHIAN</t>
  </si>
  <si>
    <t>Have you ever visited or dreamed of visiting a big hard dance music festivals like Masters of Hardcore, Dominator Festival or any other music event where a theme reinforced by mind-blowing show elements like lasers, fireworks, LED screens and lights transfered you to another world? What if you could actually step into that world?PYTHIAN is a new way to experience hard dance music and the dedication that comes with it. The world's leading hard dance brands invite you to immerse yourself in their worlds. Let us reform your reality and witness the power of a virtual escape.</t>
  </si>
  <si>
    <t>Rangok Skies</t>
  </si>
  <si>
    <t>War has started! Rangok Skies is a vertically scrolling arcade shooter inspired by the genre classics. Highly replayable with 4 different characters, each with their own unique ship, weapons, and bombs. Includes 2-player local co-op.</t>
  </si>
  <si>
    <t>Starting March 16th 2021, CHAM CHAM, the first DLC character in the Season Pass 3 lineup, will be available to download!She first joined the series in SAMURAI SHODOWN II, where she soon became a huge fan-favorite among players. Now CHAM CHAM's back to her cute antics in the newest edition of SAMURAI SHODOWN!CHAM CHAM is the younger sister of a powerful warrior residing in a village in Green Hell, a lush forest located in South America. Together with her monkey pal Paku Paku, CHAM CHAM often leaves the comfort of her village to go out and exploreoftentimes getting herself into dangerous predicaments. This time, however, she leaves on a mission to find her big brother. Her moves are hard to read due to her reckless and bold nature, so be prepared to suffer the consequences if she's had enough playing around.</t>
  </si>
  <si>
    <t>Starvoly</t>
  </si>
  <si>
    <t>Starvoly is a singleplayer, survival and crafting game.In this struggle for survival, you have to think not only of yourself but also of the needy villagers. Maybe your pet will accompany you on this road. What do you think? Can you survive? But be wary of the giant spiders!</t>
  </si>
  <si>
    <t>Survival RPG Alisa x Desperate City</t>
  </si>
  <si>
    <t>Zombie survival RPG Explore the fallen city, find supplies and fight monsters.</t>
  </si>
  <si>
    <t>Trapped</t>
  </si>
  <si>
    <t>Broken enough that you can barely hold objects. Can you escape the dungeon with some vague clues and a timer to make you anxious?Trapped is a simple Escape Room game where you race against time to escape the dungeon. A fun set of puzzles awaits you but the clues are very vague, nothing is specific or what it seems. Double check every room and corner before continuing and you might just make it in time.Time yourself and try to get better with every try, it will take you more than one to beat the game.</t>
  </si>
  <si>
    <t>Travel Mosaics 14: Perfect Stockholm</t>
  </si>
  <si>
    <t>The Walkers invite you to take a walk along the narrow-paved streets of Stockholm and enjoy the views of its picturesque canals and restrained architecture. Learn interesting facts about the most fascinating landmarks of the capital of Sweden while completing challenging puzzles!Where in Stockholm can you see the statue only 5'9" in height? What is "lagom?" Why is the Stockholm metro a landmark, too? Where is the festive banquet and ball for the Nobel Prize winners held? Learn this and much more as you play!The game includes 140 "nonogram" puzzles (also known as Picross or Griddlers). However, compared to the classic nonograms, the "Travel Mosaics" puzzles are color-coded. Each puzzle contains a hidden semi-abstract image that can be revealed through your logic alone!"Travel Mosaics" is an amazing brain-jogging edutainment game for all ages! Start your journey to Stockholm with the Walkers right now!</t>
  </si>
  <si>
    <t>War of the Twins</t>
  </si>
  <si>
    <t>War of the Twins is a relaxed and joyful platform confrontation game, using classic physical artillery gameplay. Players choose their own lineup and partners, and compete with other teams in a fierce battle for the venue!Different from ordinary shooting games, the core attack method in War of the Twins adopts an intense and interesting physical artillery style.Players divide the three-person team into red and blue teams. They will defend their base to the death while capturing the opponent's base.</t>
  </si>
  <si>
    <t>Samurai Shodown: DLC Character 'Cham Cham'</t>
  </si>
  <si>
    <t>This content is also included in "SAMURAI SHODOWN SEASON PASS 3".</t>
  </si>
  <si>
    <t>Lost Lands 2: The Four Horsemen</t>
  </si>
  <si>
    <t>An exciting adventure of a brave girl who found herself in a fantasy world. She is forced to fight against the Black Horsemen sent by evil forces to annihilate every living thing. Lost Lands: the Four Horsemen is an adventurous hidden object game-quest with puzzles and mini-games that tells a fairy-tale story about the world with never-before-seen races and folk types. One fine day an ordinary good-looking housewife was walking down the car-park of a shopping center when she got into a cloud of mysterious fog turning out to be an interdimensional portal. As a result, Susan returns to the fantasy world of the Lost Lands she has been before. There has been a talk of her for years - the brave woman from another world is known as Susan the Warrior.This time it is a Druid hermit, whose name is Maaron, who called her on. He had a vision of liberation of the Lost Lands from the oppression of the Four Horsemen: Heat, Coldness, Death and Darkness.Maaron decides on to seek support of the woman from the other side; the one who has already saved the world from the forces of evil once. Susan will set forth towards the encounter with Four Horsemen with an aim to confront them.But first, she has to eliminate the Horsemen forever in an uphill battle by finding the weakness of each…</t>
  </si>
  <si>
    <t>Xmas Adventure For Kids</t>
  </si>
  <si>
    <t>Welcome to Xmas Adventure For Kids. In the game, you control Santa to get the exit on each level. You have snowballs to fight off enemies but only so many so be careful.</t>
  </si>
  <si>
    <t>Alexei Run</t>
  </si>
  <si>
    <t>AlexeiRun - Runner, where you have to go around many obstacles, running away from HIM. Collect discs and buy upgrades to go all the way, unlocking new levels and difficulties. After this game, your reaction and manual dexterity will increase dramatically.</t>
  </si>
  <si>
    <t>COROPATA</t>
  </si>
  <si>
    <t>Himawari's on a quest to deliver radishes to the neighborhood, but first she needs help overcoming the Rube Goldberg puzzles in her way!Help guide Himawari to the goal in this puzzle game! It's a game where you help the independent little girl, Himawari. You must place objects on-screen to indirectly help Himawari, who's walking forward without a care in the world.The objects placed on the stage are part of an incomplete puzzle. Place the items from your inventory to complete the puzzle so Himawari safely reaches her destination.But sometimes Himawari feels capricious, and does what she wants...?</t>
  </si>
  <si>
    <t>Kakuro Blend</t>
  </si>
  <si>
    <t>Kakuro Blend is exactly like the puzzle Kakuro, but with colors instead of numbers! It is simple, colorful, and challenging. If you enjoy tough puzzles, this game will satisfy you for hours with 40 unique puzzles each with its own unique solution.</t>
  </si>
  <si>
    <t>Musical Balls</t>
  </si>
  <si>
    <t>Make music, sounds, and light shows in this sandbox creation game using physics and time to produce the sounds and music you'd like, or put your mind to the challenge of taking on twenty seven different challenges in our handmade puzzle levels.</t>
  </si>
  <si>
    <t>VR Parallel World</t>
  </si>
  <si>
    <t>Is your life, the life you want? Join this game, and you will recreate a life in another world.</t>
  </si>
  <si>
    <t>Cyclotronica</t>
  </si>
  <si>
    <t>Race through high energy reactors and particle accelerators as the infinitesimal "Mr. Big", riding an ultra-high tech monowheel cycle, collecting particles, conducting experiments, dodging and doing battle with antimatter and radioactive isotopes, solving puzzles, and discovering the Periodic Table.</t>
  </si>
  <si>
    <t>Partless Ron</t>
  </si>
  <si>
    <t>Partless Ron is a 2d platformer with metroidvania elements, the player explores locations, looking for new improvements to pass levels that he could not pass before, solving riddles of intricate locations and looking for the right way out.</t>
  </si>
  <si>
    <t>The Game For Skippers</t>
  </si>
  <si>
    <t>A short visual novel about a person that wants achievements.</t>
  </si>
  <si>
    <t>Castle of no Escape 2</t>
  </si>
  <si>
    <t>Explore 6 x 6 x 6 = 216 rooms of randomly generated hazards and enemies while collecting the necessary artefacts. Hundreds of monsters are roaming inside, guarding the sword shards — the last known thing to be capable of defeating the demonic castle owner.</t>
  </si>
  <si>
    <t>COLLAPSED</t>
  </si>
  <si>
    <t>BOK-BOK: A Chicken Dating Sim</t>
  </si>
  <si>
    <t>Have you ever pondered what the romantic life of a chicken is like? Take the role of Henry Cock as you try and woo as many hens as you can! With a unique, never-before-seen puzzle concept, you'll soon lose track of time as you become the best chicken dater in the world!</t>
  </si>
  <si>
    <t>Disc Golf Adventure 2 VR</t>
  </si>
  <si>
    <t>Disc Golf in VR for when you can't (or don't want to) play outside! The sequel! Build and edit your own courses for infinite possibilities!Throw a backhand, forehand, hyzer, anhyzer, flex shot, or whatever else suits you.64 unique discs to choose from, each with unique flight ratings that actually affect the flight of the discs!Compare your stats to others around the world! Compete for the top scores on each course, the longest throw, and more.Earn XP and complete course objectives to unlock new discs, colors, stamps, and flight trails, expand the number of disc slots in your bag, and increase your backhand and forehand throwing power.</t>
  </si>
  <si>
    <t>Emerland Solitaire 2</t>
  </si>
  <si>
    <t>An exciting journey into the world of magical Solitaire awaits! A stunning new game with classic rules. Hundreds of fun levels, dangerous opponents and heroic companions await you in an adventure full of mysteries and secrets!</t>
  </si>
  <si>
    <t>Happy Halloween</t>
  </si>
  <si>
    <t>Happy Halloween - is a usual 2D platformer where you have to do various picturesque hardcore levels playing as a main character Jack.</t>
  </si>
  <si>
    <t>Kiki &amp; Ana - The Child</t>
  </si>
  <si>
    <t>A mysterious child brings unrest to her family. "Kiki &amp; Ana - The Child" is a cute, story-focused horror RPG featuring beautiful art, compelling music, and chilling atmosphere.</t>
  </si>
  <si>
    <t>Pirate Island</t>
  </si>
  <si>
    <t>Pirat Island is a 3D side-scrolling shooter with platformer elements in which you have to start hunting the evil pirates and soulless skeletons that have come to life due to the magic of Voodoo!</t>
  </si>
  <si>
    <t>Red Robin</t>
  </si>
  <si>
    <t>There is a place that seems to be invisible, no one can find it, and no signal can be sent from it. "Red Bird", tells of a stranger with endless problems in life and work on a rainy night. Because of an accidental car accident, accidentally found a deep forest where no one knew Houses.</t>
  </si>
  <si>
    <t>Snow Wars</t>
  </si>
  <si>
    <t>Snow Wars is a dynamic shooter that brings out your primal instinct for self-preservation. Use your skills wisely and try to hold out as long as possible. Music and beautiful visual style will accompany you throughout the game.</t>
  </si>
  <si>
    <t>Infectra</t>
  </si>
  <si>
    <t>Infectra is a strategy game set in 2124 on the distant planet Emevera III, ruled by the Maxploit Corporation, where an epidemic of a yet unknown virus broke out.The corporation was colonizing a new planet, the perfect source of strategic materials. The group of engineers, miners, technicians and their families meant to be the seed of a new civilization. And then one day, a not yet classified organic gas spread out to the atmosphere, changing irrevocably the genotype of people with direct contact with... let's call it, the virus. It sounds like something manageable.Your goal as the corporation security commander is to evacuate as many healthy people as possible and to eliminate infected individuals.</t>
  </si>
  <si>
    <t>Heaven Dust</t>
  </si>
  <si>
    <t>When you awake, you find yourself in a mansion, where was the secret research center, is now a maze full of horrible zombies and deadly traps. You'll have to escape by overcoming your fears, collecting items, solving innovative puzzles and revealing the cruel truth.</t>
  </si>
  <si>
    <t>All aboard! Tourism is a one-way ticket to urban planning. A-Train, the classic urban development simulation game that allows you to create the city of your dreams, is now available on the Nintendo Switch. 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This latest installment in the A-Train series introduces the element of tourism to the urban planning formula, and focuses on building up towns into bustling tourism capitals. Providing realistic business management simulations of financing, investing, and more, as well as a wide variety of customizable options for all your vehicles, A-Train: All Aboard! Tourism is packed full of features for you to explore. But don't be overwhelmed—players old and new alike will be able to jump right into the series thanks to the fun and practical tutorials provided in the early stages.So why not hop aboard the A-Train with your trusted team of advisors, and start crafting a bright future for your town?</t>
  </si>
  <si>
    <t>Journey of the Broken Circle</t>
  </si>
  <si>
    <t>Platforming &amp; Storytelling *literally* go hand in hand in this journey full of love and fun, but also questions... Meet fascinating characters on your quest to complete the imperfect Circle. New partners bring unique abilities and their own personality to roll with. In this 3-5 hours adventure, full of ups and downs but always playful and rewarding, the Circle learns about itself and you, along with it.</t>
  </si>
  <si>
    <t>Can you make a game about life, love and existentialism? We believe we have just done that! In the ‘Journey Of The Broken Circle’ you dive into a beautiful universe, where a satisfactory gameplay, combined with a deep story that throws the main character into a self-discovering journey makes ‘Journey of the Broken Circle’ a rewarding and different kind of game. By overcoming obstacles, meeting NPCs with different personalities and discovering new places, the Circle grows and develops as a character. It learns about the world and itself, and we, along with it.</t>
  </si>
  <si>
    <t>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t>
  </si>
  <si>
    <t>Altered</t>
  </si>
  <si>
    <t>Solve difficult puzzles in a soothing atmosphere by altering your characters in multiple ways, forcing you to think outside the box.</t>
  </si>
  <si>
    <t>Angry Celt Warrior</t>
  </si>
  <si>
    <t>Witness the battle for the New World, as Damon the Angry Celt Warrior, and Elizabeth Yomoda a.k.a. Widowmaker and all their battle hardened friends take on the diabolical Dr. Janet Anita, her evil henchmen and her army of Zodraz Soldiers.Angry Celt Warrior is a 2D Cartoon Top-Down Hack n' Slash Arcade game! Mow down all your enemies that come your way! Slash them! Shoot them! Go into Rage Mode and go berserk! Take down hordes as you save the world! And meet strange, weird and unusual people along the way!</t>
  </si>
  <si>
    <t>Assimilation X</t>
  </si>
  <si>
    <t>Embody the simulation of a deceased mysterious man as he is revived as part of Project Engram, the ArchCorp's attempt at creating a self-sustaining simulated universe inhabited by the dead. Descend down the various levels of the simulation, all the way to the subatomic state, as it gets increasingly mind-bending and twisted beyond reason in order to end this synthetic cruel universe and end the suffering of millions.</t>
  </si>
  <si>
    <t>Astro Zip VR</t>
  </si>
  <si>
    <t>Zip past polygon asteroids and escape evil chasing robots while keeping your ship fueled with glowing gems! Watch out for space mines and collect power ups to keep going as far as you can go!</t>
  </si>
  <si>
    <t>Battle Ball</t>
  </si>
  <si>
    <t>Battle Ball is a goofy online multiplayer game. Play with your team in a 3 v 3 game of loose-rules dodgeball meets twin-stick shooter. Play with your friends or knock them out by teaming up with random players!</t>
  </si>
  <si>
    <t>Blobert</t>
  </si>
  <si>
    <t>Blobert is a platforming gaming where you have to skillfully maneuver yourself around obstacles to escape the evil clutches of Troblob. Along the way you run into Fabby the Fairy who aids you on your quest for vengeance.</t>
  </si>
  <si>
    <t>Chaos Road</t>
  </si>
  <si>
    <t>Put your supercar on the asphalt! In an unheard of racing and shooting game that mixes 2D and 3D graphics, you need to rid the city of chaos by eliminating multiple crime bosses. Destroy enemies on the way, launch rockets, dodge bombs and make use of unique special weapons that raise the level of classic shoot 'em up style. Take the fast lane on traffic, attack and smash rivals on the road to revenge the city!</t>
  </si>
  <si>
    <t>Cyberpunk Madness</t>
  </si>
  <si>
    <t>Cyberpunk Madness - is a 3D hardcore shooter with surviving elements in which there is a story of one man suffering from psychiatric disorder.</t>
  </si>
  <si>
    <t>Dangerous Lands</t>
  </si>
  <si>
    <t>Is an arena first-person shooter in which the player will have to fight off waves of monster attacks, find weapons and supplies to survive.</t>
  </si>
  <si>
    <t>Daughter of Essence</t>
  </si>
  <si>
    <t>The largest and most powerful empire wants you captured at all costs. Their enemies want to control you for their own benefit. The world itself seems to want you dead. You just want to be a normal girl.</t>
  </si>
  <si>
    <t>Dead Age 2</t>
  </si>
  <si>
    <t>No other game offers this mix of role-playing, rogue-like, fast-paced turn-based combat and survival all in one. Inspired by Darkest Dungeon, Fallout 1+2, This War of Mine and The Walking Dead.</t>
  </si>
  <si>
    <t>Depth 6</t>
  </si>
  <si>
    <t>There are 6 depths to descend; the further you go, the more terror you will experience. Uncover mysteries, solve puzzles, and immerse yourself in a dark storyline that Depth 6 has to offer. Journey through all 6 depths to uncover the secrets buried within.</t>
  </si>
  <si>
    <t>Destroy the Demon Army - Modified</t>
  </si>
  <si>
    <t>Destroy the Demon Army - Modified' is a semi-idle strategy game. Recruit and upgrade your troops and try to eliminate the demon army in the shortest time possible. The game's idle speed is adjustable. Most players can finish within several minutes, and there is also a speedrun leaderboard.</t>
  </si>
  <si>
    <t>Dungeon of Eyden</t>
  </si>
  <si>
    <t>Dungeon of Eyden is a hack &amp; slash co-op game, with fun mechanics and simple, yet eye-catching graphics and an every time world it re-create itself.</t>
  </si>
  <si>
    <t>Ethereal Estate</t>
  </si>
  <si>
    <t>As an Ethereal Estate agent AND a ghost, Lulu's job, and ghoulish obligation, is to wreck the Viotto's manor! Never before has a ghost unleashed such devastating chaos before... until now! The Ethereal Estate experience is meant to be shared! Bring a friend to the carnage, either side by side in local Co-Op or in the safety of each other's home using Remote Play Together!The inhabitants are very tidy and everything in their home is waiting to be tempered with! Examine, experiment on and destroy every object in the house! With your ghostly powers, cause mayhem and ruin the lives, and deaths, of the inhabitants.There's something familiar about this mansion, but what could it be? Through destruction, find out everything about this family and anything they could be hiding.</t>
  </si>
  <si>
    <t>EvoWave</t>
  </si>
  <si>
    <t>EvoWave is a 3D platformer featuring LAI-6, an A.I. with a goal to restore the world following the passage of MagnaVex who brought the world back to a retro era. Repair the EvoCore to progress through the different graphic periods of the video game history!</t>
  </si>
  <si>
    <t>Explorer of Yggdrasil</t>
  </si>
  <si>
    <t>Yggdrasil, also known as "The Tower of God", is a giant tower that reaches all the way to the clouds. It is commonly believed among explorers that weapons of all kinds can be found within the tower.One day, a kind-hearted explorer named Mei rescues an armless man during a chance encounter. The man discovers that Mei had lost her memories while exploring the tower.Having just realized her predicament, Mei yearns to discover the truth behind her amnesia. Fortunately, being a mage, the armless man Gil senses their answer lies within Yggdrasil itself.Together with her new ally, Mei embarks on her journey to explore Yggdrasil once more, aiming to reach the top of the tower and uncover the mystery of her past.</t>
  </si>
  <si>
    <t>Frick Frack</t>
  </si>
  <si>
    <t>Just as you were about to lose all hope, you’ve found a job. It’s not exactly what you dreamed, but it pays the bills. You begin work and quickly learn the consequences of your actions.</t>
  </si>
  <si>
    <t>Gwan Moon High School : The Ghost Gate</t>
  </si>
  <si>
    <t>High school students return to school late after hours, each with their own reasons and an ominous feeling. After midnight...the fears deep inside become a reality.</t>
  </si>
  <si>
    <t>Hollow Ghost</t>
  </si>
  <si>
    <t>Enjoy a nice lit and graphically processed environment in the fog, darkness, which looks like drawn horror environment.</t>
  </si>
  <si>
    <t>Lazy Chess</t>
  </si>
  <si>
    <t>Lazy Chess is a new non-profit chess game that narrows your choices down to the best 2 possible moves per turn. The moves provided can always win the game, but how strong are your decisions? Fewer moves. More fun.</t>
  </si>
  <si>
    <t>Discover the world from the eyes of a fox. Explore the unknown and rescue your captured...</t>
  </si>
  <si>
    <t>Mad Ball</t>
  </si>
  <si>
    <t>Physics-based aerial batball game. Online multiplayer. 1v1 to 3v3. A mix of many sports. Baseball, tennis, hockey, golf and NFL. Maybe even more. Added melee and tackles.</t>
  </si>
  <si>
    <t>Mask Up</t>
  </si>
  <si>
    <t>Mask Up is an action plateformer roguelike. Play as a mask and try to escape a mysterious underground facility.</t>
  </si>
  <si>
    <t>Meow Pow</t>
  </si>
  <si>
    <t>Meow Pow is an energetic, high-speed sports-ish game. With easy-to-understand controls and fluid, physics-driven movement, players dart around the arena as cats, slapping everything in sight. 1 - 4 players local matches, players can go up against the AI, friends, or both.The objective of Meow Pow is to get the ball into the other team's goal. The team with the most points at the end of 90 seconds wins.Players can grab the ball and bring it directly to the goal but will move at half speed while holding the ball. If the player is slapped by another player while holding the ball they will drop the ball.</t>
  </si>
  <si>
    <t>MidNights of Desperado</t>
  </si>
  <si>
    <t>The protagonist of this lonely life is you. You leave your hometown and come to a strange world. The world is prosperous and cold, strange but real. You may like it or wish you could tear it to pieces. The good news is, you have the choice!</t>
  </si>
  <si>
    <t>Miting Simulator</t>
  </si>
  <si>
    <t>The Miting Simulator will make you feel like a revolutionary without leaving your home.Your task is to capture all the squares and raise flags with slogans over them. The squares are guarded by armed militants. Kill all the militants, free up the squares. Then raise the flag over the square. In total, you need to capture 7 squares to win.</t>
  </si>
  <si>
    <t>My Territory Was Witches' Island!?</t>
  </si>
  <si>
    <t>Territory Management X Tower Defense SLG</t>
  </si>
  <si>
    <t>Nightmare Survival</t>
  </si>
  <si>
    <t>A nightmare with a toy Kalashnikov assault rifle. Survive killing monsters, which are increasing every minute.</t>
  </si>
  <si>
    <t>PIRATECRAFT</t>
  </si>
  <si>
    <t>"Eat or be eaten. That's the basic rule that you must have in mind. You must survive, fight, bite your way out of the jaws of cannibals and beasts that will eat you alive. Get your weapons and prepare yourself... and don't forget: even humans will stab your back at the smallest chance." PIRATECRAFT is a battle-royale game (survival, action, first person shooter) for single or multiplayer game.In this game, you take the role of a stranded navy officer in a lush, tropical island, where you will confront hungry cannibals, wild beasts and other players for survival.</t>
  </si>
  <si>
    <t>Police Chase (Cow Corp.)</t>
  </si>
  <si>
    <t>In this 3D, fun-filled, action packed survival game, you're playing as someone who just robbed a bank in broad daylight making their quick and speedy escape, but something's gone horribly wrong! The cops have found about the robbery, and are hot on your trail! Try and survive and evade the coppers for as long as possible and give those cops a run for their money!</t>
  </si>
  <si>
    <t>Requiem: Survive after hell</t>
  </si>
  <si>
    <t>A classic first-person shooter in which we have to survive among hordes of monsters and demonic creatures, eventually reaching Satan himself. During the game you will find information about incidents and what you got yourself into by the will of the Gods.</t>
  </si>
  <si>
    <t>Six F and Six 0</t>
  </si>
  <si>
    <t>A 2D action game of exploration and adventure in a black and white world. The hero is somewhere in this world full of strange creatures. Aim to destroy jewels and obtain archives.What happened in this world and the actions taken by a certain person are unraveled in fragments.</t>
  </si>
  <si>
    <t>Size Matters</t>
  </si>
  <si>
    <t>You play as a scientist who is shrinking every second in a race against time! Find all the ingredients and formulas scattered around the laboratory, which are necessary for producing the life-saving antidote.</t>
  </si>
  <si>
    <t>Tadpole Tales</t>
  </si>
  <si>
    <t>Tadpole Tales is a tiny 2D Hand Drawn Clean 'em Up about a tiny tadpole cleaning rivers and fighting pollution. In this journey, you get to play as three different froggy forms based on your health, with wave-like patterns of enemies.You heard it, it's a clean 'em up, not a shoot 'em up. All the animations you see are hand-drawn frame by frame. We hope that this little game can offer you a short yet pleasant experience, something that anyone can pick up and put in their library. This game is a love letter to retro gaming, reminiscent of GBA games.</t>
  </si>
  <si>
    <t>The Dark Side of the Moon</t>
  </si>
  <si>
    <t>When his 2 young children vanish mysteriously throughout the night, it's up to single-dad Dean Hamilton to do what any good dad would do: Go to the end of the universe and bring them back home in this thrilling FMV/Interactive Movie.</t>
  </si>
  <si>
    <t>Trap Arena</t>
  </si>
  <si>
    <t>Is a shooter, survival, action, first-person camera view and science fiction style. Get ready to plunge into an unusual battle in which you need to fight against waves of terrible...</t>
  </si>
  <si>
    <t>u evade</t>
  </si>
  <si>
    <t>You are u, a flying saucer having flown off course to a planet far away from home, drawn back thither on its own.In your desire to not hurt the native life, you intend to evade.</t>
  </si>
  <si>
    <t>U27RA R3Z0NANC3</t>
  </si>
  <si>
    <t>Ultra Resonance is a retrowave, sokoban-like, puzzle game about a cat in search of The Truth.</t>
  </si>
  <si>
    <t>V.O.D.K.A. Open World Survival Shooter</t>
  </si>
  <si>
    <t>V. O. D. K. A. is a survival shooter in the open world, the game takes place in a fictional state in eastern Europe, most of the territory of which is infected with radiation. Your main task is survival.</t>
  </si>
  <si>
    <t>Veneficium</t>
  </si>
  <si>
    <t>Play as Abigail in her quest to find her grandmother in a cursed forest. Use your spellcasting abilities to hide from various dangers. Will you survive the night?</t>
  </si>
  <si>
    <t>VR BOXING MASTER</t>
  </si>
  <si>
    <t>This is a VR immersive Master Boxing game. The game strives to show the most realistic boxer matches to all players. Sensitive, simple and effective operation gives players a real sense of controlling fighters.</t>
  </si>
  <si>
    <t>Where Shadows Slumber</t>
  </si>
  <si>
    <t>A moody puzzle game where shadows can change the environment around you.</t>
  </si>
  <si>
    <t>XTHRUST</t>
  </si>
  <si>
    <t>Simple Controls - Hard to Master. Fly your rocket drone in round based multiplayer races and single player challenges. Beat the best times, gain XP with spectacular flying and win races to earn coins. Race through a growing range of maps and upgrade your rocket drone.</t>
  </si>
  <si>
    <t>Yet Another Hard Game</t>
  </si>
  <si>
    <t>Yet Another Hard Game is yet another hard game. Shocker, I know. YAHG is a jump and run game that is hard.</t>
  </si>
  <si>
    <t>Taishogun: The Rise of Emperor</t>
  </si>
  <si>
    <t>In the 12th century of the Heian period, internal tensions arise as the clans' power grows when mysterious supernatural phenomena occurs.Over the years, two powerful clans have fought over fierce conflicts. One of them, led by the legendary Shogun Hojo Tokimasa, won a great and important victory over the other enemies.However, regional leaders continue to have great power and influence. They form a secret alliance with the occult army to defeat and assassinate the legendary general and take his post from him as army chief.However, after the assassination, he put all his military power into the hands of his daughter, Hojo Masako.The war with Genpei's Masako begins with a mission to defeat all the enemy demons and clans who colluded to assassinate the legendary Tokimasa.</t>
  </si>
  <si>
    <t>Pinkman+</t>
  </si>
  <si>
    <t>Pinkman+ is a fast-paced, action platformer about a lost man with pink skin, with the ability to jetpack to reach new heights. Run, jump and jetpack through a minimalist and colorful (but deadly) environment called "The Mind".A minimalist platformer with maximum challenge.</t>
  </si>
  <si>
    <t>Placed in a world without change, you must create fate by watering an ancient plant. Determine a future and live with it.</t>
  </si>
  <si>
    <t>A minimalist platformer with maximum challenge. Pinkman+ is a fast-paced, action platformer about a lost man with pink skin, with the ability to jetpack to reach new heights. Run, jump and jetpack through a minimalist and colorful (but deadly) environment called “The Mind”. New features exclusively for consoles include checkpoints to save your game, a speedrun timer for those who are competitive, and vibrant new color palettes for additional variety.Features* 100 hand-crafted levels* 16 stunning color palettes* 20 types of traps* Synthwave soundtrack</t>
  </si>
  <si>
    <t>Sokodice</t>
  </si>
  <si>
    <t>Sokodice is a puzzle game where you must navigate dice through mind boggling levels to match the number of the dice with the number on a designated tile.</t>
  </si>
  <si>
    <t>Dragon Ball FighterZ: Gogeta (SS4)</t>
  </si>
  <si>
    <t>Players will be able to unleash Gogeta SS4's power, the Fusion Warrior from Dragon Ball GT, in DRAGON BALL FighterZ!The strongest Saiyan, born from the fusion of Goku and Vegeta, Gogeta SS4 is proficient in every aspect of combat, using life-threatening Ki Blasts as well as relentless close combat attacks!This content includes:Gogeta (SS4) as a new playable character.5 alternative colors for his outfit.Gogeta (SS4) Lobby Avatar.Gogeta (SS4) Z Stamp.</t>
  </si>
  <si>
    <t>Run, jump, and jetpack your way to adventure!</t>
  </si>
  <si>
    <t>SELF: Where's my father</t>
  </si>
  <si>
    <t>SELF is a suspenseful Kafkaesque text-based adventure game with simulation and puzzle mechanics. Could you seize the opportunity to find your father and your SELF back in this introspective journey?</t>
  </si>
  <si>
    <t>Flow Weaver</t>
  </si>
  <si>
    <t>[*Oculus Exclusive] You are trapped. Bound by magic by unknown captors. But you are a Flow Weaver and can move between dimensions. Travel amongst them, learn new spells, and uncover the secrets of this strange world to orchestrate your escape. Flow Weaver is a "multidimensional" VR escape room game. The player explores and experiments with their environment, moving between different magical dimensions to solve intuitive puzzles towards the goal of escape.</t>
  </si>
  <si>
    <t>Bob Help Them</t>
  </si>
  <si>
    <t>A highly relaxing timer-based game where you help NPCs with their daily chores.Bob Help Them is a timer-based game, where your goal is to help all NPC's, gathering resources, cooking food, fishing, and chopping wood before the timer ends. Enjoy the calming countryside while supporting craftsmen with their daily chores.In Bob Help Them you can:▪ Become a completionist. Finish 35 levels, help 6 NPCs, and collect 105 stars!▪ Strategize. Learn who to help first, or how to sequence your activities to be as effective as possible.▪ Bake. Cook a lovely pie from the freshly harvested fruit.▪ Mine. Use a pickaxe to acquire stone, iron, or gold.▪ Smelt. A nearby Forger needs your support. Take iron nuggets and turn them into a shiny ingot.▪ Chop. Grab an axe and gather wood for Lumberjack.▪ Fish. Find the closest pond and cast a fishing rod.▪ Fry. Collect eggs from the chicken coop and fry them over the campfire so Chef can prepare a perfect meal.▪ Harvest. Does the Farmer need some apples? Pick them from a tree and lighten up his day.▪ Pet doggos. Yes, that’s one of your tasks, and it’s highly satisfying too.▪ Catch the “One more level syndrome”. The simple and solid game design will draw you in.▪ Chill. Operating under time pressure is usually associated with stress, in Bob Help Them it is quite the opposite. Cheerful music and being an important member of a small community sparks a relaxing atmosphere into the game</t>
  </si>
  <si>
    <t>Lust from Beyond</t>
  </si>
  <si>
    <t>A Victorian mansion. A cult worshipping an otherworldly erotic deity. Among all that - you. Explore a world inspired by the works of Lovecraft, Giger, and Beksiński. See for yourself that there are no limits to dark ecstasy.</t>
  </si>
  <si>
    <t>Monster Energy Supercross - The Official Videogame 4</t>
  </si>
  <si>
    <t>Cross is Super Again! The official videogame of the Monster Energy AMA Supercross Championship is back with its fourth edition, the most extreme ever!</t>
  </si>
  <si>
    <t>Pascal's Wager: Definitive Edition is a challenging action role playing game set in a world of dark fantasy. Step into the shoes of Couriers, as they discover the tale behind the mysterious Dark Mist.</t>
  </si>
  <si>
    <t>WRC 9 FIA World Rally Championship</t>
  </si>
  <si>
    <t>The WRC license is back and even better this year with WRC 9. Take part in the Calendar's 3 new rallies and challenge the community with the customisable league system. Then dive into the skin of a co-driver with the astonishing co-op mode.</t>
  </si>
  <si>
    <t>From the creators of Cyanide &amp; Happiness and I-Mockery, comes an all new point-an-click adventure game filled with dark humor, drama, and all the weirdness you've grown to love and/or dread over the years!</t>
  </si>
  <si>
    <t>Cross is Super Again. The official videogame of the Monster Energy AMA Supercross Championship is back with its fourth edition, the most extreme ever.A SUPER CAREERMake your way along the path that will lead you to success. A new career mode will put your abilities to the test in order to bring out the champion inside you!Learn new riding abilities in the ''Future'' category; refine them and obtain new sponsors in the ''Rookie'' category. Become a real ''Pro'' by taking your riding style to the limit and challenging the toughest adversaries in the 450SX class.CREATOR OF YOUR OWN FUNUnbridle your imagination with the new editor. Build unique tracks with the modules inspired by the official tracks and share your creations with the community.THE NEW COMPOUNDExplore, seek out new adventures, train, and challenge your friends in the new compound. Hurtle through fantastic island scenarios. Satisfy your desire for thrills!SUPER RIDERS, SUPER TRACKSChoose your favorite rider from an army of over 100 riders as you range over the 450SX and 250SX categories. Race in the 11 stadiums and on the 17 tracks of the season.FULL CUSTOMIZATION</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t>
  </si>
  <si>
    <t>Total War: Three Kingdoms - Fates Divided</t>
  </si>
  <si>
    <t>Determine the fate of China in the new Chapter pack for Total War: Three Kingdoms. Grow Yuan Shao’s mighty army or stand in his way as Cao Cao and use strategy to achieve the grandest of ambitions. In the Fates Divided Chapter Pack you begin at 200 CE, a period that finds Yuan Shao and Cao Cao at a crucial turning point. These childhood friends have borne witness to each other’s growing ambition, but Yuan Shao’s patience with Cao Cao is fast coming to an end – a childhood bond is about to break. Fates Divided includes significant improvements to several in-game mechanics, a new faction, and new units, as well as new playstyles for established factions.</t>
  </si>
  <si>
    <t>Another Warfare</t>
  </si>
  <si>
    <t>You choose this. Is it war the only way to peace? Another Warfare is a 2d platformer shooter, but here, time moves only when you move.</t>
  </si>
  <si>
    <t>Bonkey Trek Quimdung Edition</t>
  </si>
  <si>
    <t>Running low on food, 100 miles from home, and you don't know if you'll ever see your love again.</t>
  </si>
  <si>
    <t>Citor3 Sex Villa VR Adult XXX Game</t>
  </si>
  <si>
    <t>As summer starts winding down, how about a nice trip to the Pleasure Villa? Our sexy vixen will take care of all your needs from the comfort of your own home in splendid VR!</t>
  </si>
  <si>
    <t>COUNT THE DEAD</t>
  </si>
  <si>
    <t>After you were found unconscious on the side of a road by an unknown person and rescued, you were nursed back to health. But the real adventure is only now ahead of you.Explore the most diverse places and look out for weapons and equipment. Improve your equipment and face the challenge!Go out and fight, slaughter your way through enemy hordes and help to contain the threat!Good luck, you'll need it out there!</t>
  </si>
  <si>
    <t>Dark Romance: Sleepy Hollow</t>
  </si>
  <si>
    <t>Sleepy Hollow is in danger! When an old friend from your hometown writes to you about a series of strange murders, you rush to their aid! The townspeople live in fear after sightings of the fabled Headless Horseman arise. Each appearance is followed swiftly by the demise of a local resident. You'll need all your detective skills to crack the case, especially with mysterious criminals working against you. Do you have what it takes to solve the mystery behind the murders, or will you become the Horseman's next victim? Find out in this chilling Hidden-Object Puzzle adventure!</t>
  </si>
  <si>
    <t>Days of Heroes: D-Day</t>
  </si>
  <si>
    <t>It's the beginning of June 1944. Five years since the start of World War II, the Third Reich continues their occupation of Europe. Allied forces decide to open a so-called "second front" in Western Europe to turn the tides of war. Operation Overlord the biggest landing operation in history is about to start. General Eisenhower sets June 6th as D-Day. Joint forces of American, British, and Canadian troops get ready to land on the Normandy coast. You are among the soldiers about to change the fate of the world.Complete diversified military missions, from short- and long-range skirmishes with Nazis, by employing anti-aircraft fire, destroying enemy tanks, and breaking through the trenches and escaping from a POW camp. Use over a dozen weapons typical to the World War II period that have been accurately reproduced in terms of appearance and mechanics.</t>
  </si>
  <si>
    <t>Drift Racer</t>
  </si>
  <si>
    <t>Drift Racer is 1980s style racing game.</t>
  </si>
  <si>
    <t>Fantasy 5D - An Erotic Quest</t>
  </si>
  <si>
    <t>Trapped into the characters they are creating: a rude barbarian hero, a submissive goblin girl and a futanari half-ork...</t>
  </si>
  <si>
    <t>HardCop 2</t>
  </si>
  <si>
    <t>Oldscool VR Action Game. No Waveshooter. Free locomotion.</t>
  </si>
  <si>
    <t>Isolationist Nightclub Simulator</t>
  </si>
  <si>
    <t>Explore a surreal nightclub drenched in neon and haze. Create music, play arcade games, discover the whole labyrinthine club, and leave a message for future visitors.</t>
  </si>
  <si>
    <t>Japanese Drag Racing (JDM)</t>
  </si>
  <si>
    <t>What are you waiting for? Enter now in the craziest Japanese Drag Racing game on the market and be the KING OF THE ROADS!</t>
  </si>
  <si>
    <t>Lost Gold</t>
  </si>
  <si>
    <t>Lost Gold is a 2D platformer where you need to work hard to kill enemies and find hidden gold. Each level cannot be repeated in its own way, collect gold and carry it to the cart as soon as possible. Do not forget that along the way you need to clear the levels from enemies.</t>
  </si>
  <si>
    <t>Massage Salon Story: Spring Breeze</t>
  </si>
  <si>
    <t>Many years after graduation, a chance opportunity brings you back to your hometown and you start running a massage salon. Customers of all personalities are waiting for you here.You can tempt your customers with different massage techniques and positions to satisfy their desires. Of course, it is important to work hard to earn money.If the decorating standards of the store are too low or the reputation is too bad, the massage salon will have fewer customers.Work hard and enjoy the life!</t>
  </si>
  <si>
    <t>Mutant Alley: Do The Dinosaur</t>
  </si>
  <si>
    <t>During the first intergalactic war, hope rested on the next generation of soldiers. Utilizing dinosaur DNA, science created strong and impressive warriors. Once the war ended, there was no longer a need for the dinosaur soldiers and so they were forced to the margins of society. The only thing left for them to do was to sell their bodies. Always threatened to be discovered and exposed. What was happening there in secret had been strictly forbidden for a good reason.Mutant Alley is a gay first-person sex simulation. You are going to interact with one of their most talented soldier's: The anthropomorphic T-Rex.</t>
  </si>
  <si>
    <t>Netorare Sankaku Kankei</t>
  </si>
  <si>
    <t>Daichi Sakagami has two childhood friends who are still interacting with each other. One is Ryoma Hori, my best friend. And the other one is ... Sakuya Matsuura, who is also the woman of her first love. Ryoma, who was hungry just after breaking up with her, forcibly makes Sakuya a saffle. At a later date, Daichi will join the circle of saffle ... The three disturbed saffle activities will begin.</t>
  </si>
  <si>
    <t>Nocko</t>
  </si>
  <si>
    <t>Nocko is a logical thinking game in which the player gives a Block command.The player has to navigate through several levels and increasingly difficult tasks.With the arrow keys, the player shows in which direction the Block should go and with the enter key he carries out all orders.</t>
  </si>
  <si>
    <t>OMFG: One Million Fatal Guns</t>
  </si>
  <si>
    <t>OMFG: One Million Fatal Guns kicks back into action in this fast-paced, over-the-top, roguelike, first person shooter. Shoot your way through a robot-hijacked space station, collecting more and more powerful guns as you go. There are over 30 million differently named guns at your disposal!</t>
  </si>
  <si>
    <t>Operator</t>
  </si>
  <si>
    <t>Inspired by Mark J. Hadley's "Slender: The Eight Pages," Operator seeks to be a spiritual successor of Hadley's original title by introducing an online multiplayer experience.Your goal is to collect the 8 pages scattered across the map with up to 3 other players. However, as your search continues the intensity grows and you feel as though something is watching you from the woods. Explore new landmarks and locations in this title, as you collect up to 8 pages before you are taken.</t>
  </si>
  <si>
    <t>Pixel Art Hack &amp; Slash Roguelike Action! Exploration / Upgrade / Item Craft! Start Your Exploration!</t>
  </si>
  <si>
    <t>Tabbris Yor</t>
  </si>
  <si>
    <t>Tabbris Yor is a role playing game in which you serve as a Special Agent for a private security firm. Alien terrorists have fled to a human outpost on Ganymede, the largest moon of Jupiter. You have been assigned to track them down and eliminate them. You are outnumbered - do you have the experience and the skills to accomplish your mission?The game features challenging enemy AI, a weapon which you can load and unload, kill-counter, ammo and health counter, pedestrians that flee gunfights, an awesome sci-fi environment and your very own cyberpunk apartment!</t>
  </si>
  <si>
    <t>Velocity Vector</t>
  </si>
  <si>
    <t>Velocity Vector grants you a chance to challenge your VR gaming skills in a form of a fast paced action/platformer/racing game.This game is about drifting and avoiding obstacles on high velocities. Try not to land yourself on a spiky wall while sliding through the level.</t>
  </si>
  <si>
    <t>VR Hentai 18+</t>
  </si>
  <si>
    <t>Feel like a VIP in a nightclub with beautiful women just for you!Groping breasts and buttocks? Taking a shower with a beautiful woman? Break into bizarre sex!Touch the cube to activate the pervert mode. The realistic VR environment has such a high quality that you will think it is real.</t>
  </si>
  <si>
    <t>Wacky Wizarding Dungeon</t>
  </si>
  <si>
    <t>Plunge into a dungeon filled with plagued rats, mechanical horrors, and a Bug person who has an affinity for actual feces, utilize mighty weapons and delectable foods to help yourself to stand a fighting chance.</t>
  </si>
  <si>
    <t>WWR: World of Warfare Robots</t>
  </si>
  <si>
    <t>Ship's log, entry X-137 - current date is the year 2156 A.D. War.The war is unchanging; only the weapons change.Progress has enabled the creation of piloted robotic fighting machines: mechs.The robots have devastating fighting power that can reduce the enemy's number to zero in the shortest time possible. But no robot amounts to beans without a pilot!Your time has arrived, soldier! Victory or defeat now depends entirely on you!</t>
  </si>
  <si>
    <t>Zack 2: Celestine's Map</t>
  </si>
  <si>
    <t>Set in a world full of magic, secrets and supernatural creatures, Zack 2: Celestine's Map has you play as three different characters; Zack, Meggy, and Amice, as you journey to save your brother from the hand of the evil wizard Celestine. Fulfill your greatest quest and fight against a variety of evil forces each with their own unique abilities. Carefully choose how you interact with the world because each choice has its own massive consequence to your journey.</t>
  </si>
  <si>
    <t>Arcade Archives: Thunder Dragon</t>
  </si>
  <si>
    <t>You must pilot a manned combat helicopter "Thunder Dragon" in order to stop a group of mad scientists that have taken over an automated weapon of destruction.Utilize 4 different types of shots, each with their own unique characteristics, as well as powerful bombs to save humanity from imminent destruction.THUNDER DRAGON is a shooting game released by NMK in 1991.</t>
  </si>
  <si>
    <t>Doodle Devil: 3volution</t>
  </si>
  <si>
    <t>In Doodle Devil: 3volution, your goal is to make lots of dastardly elements and objects as you try and find the seven deadly sins.</t>
  </si>
  <si>
    <t>NOTE : a composer and a note</t>
  </si>
  <si>
    <t>Note : a composer and a note is an indie minimalist 2d platformer for every artist in the world. Player is both a composer and a note. This is the journey for composition with a unique mechanic. Player plays like playing the piano. It offers a thrill, fresh and meaning. About a composer’s work and a note’s journey to achieve a composer and a note’s goal. A composer tried to make music that accurately showed humans, the world and their spiritual beliefs. A note is trying to find a way as a dream.</t>
  </si>
  <si>
    <t>SMASHING THE BATTLE, the 3D hack-and-slash action game featuring stunning heroines, returns with a new update containing new story content and characters. Take it up 200% for the PS4 release!Gameplay - Smashing the Battle is a hack-and-slash action game.You battle against robots using standard attacks, as well as combo attacks. By crushing the enemy, you can open up the way forward. By attacking the enemy, you can gain skill points, allowing you to unleash devastating attacks on large groups of enemies all at once. After clearing each stage, use the coins you have collected to strengthen your character, allowing you to take on even more enemies. You can also use coins to purchase different costumes with various abilities.2086 AD - Introduction: Ghost SoulThe sealed underground area - 1 year after the incident with Kate.Amano Elle, an agent of the Special Operations Division of the Metropolitan Police Department, is tailing a Republic spy, who has entered the country undercover. A legendary hacker appears on the scene when Elle breaks into a facility where the former army was conducting secret nuclear research.Elle and Alina, both agents of opposing nations, each on a mission to discover the truth! Nuclear development, Military puppet operations, Neo-biocentrism... What will they find at the end of their intersecting stories?2085 AD - Introduction　　In the dead of the night, at the Highrise multiplex construction site...Sarah O'Connell and her colleague, Ivan, are suddenly surrounded by rogue robots.After being rescued by Lorien, Sarah is able to escape and takes up the Hazard Suit in order to fight her way out!As the stories of Sarah and Mary collide, will they be able to get to the bottom of the incident and find out the truth?</t>
  </si>
  <si>
    <t>Bloody Bunny: The Game</t>
  </si>
  <si>
    <t>Bloody Bunny, The Game is a fast-paced hack-and-slash action title where you play as Bloody Bunny, a vengeful knife-wielding girl who is trapped in the body of a bunny doll. Bloody Bunny awakens in a post-apocalyptic world where humans have been turned into dolls by an evil, nameless organization. While all other dolls have lost their memories and identities, Bloody Bunny awakens with hers and is horrified to realize that her little sister, Mumu, has also been turned into a doll. She sets out to destroy her malevolent creator while killing anyone who gets in her way.</t>
  </si>
  <si>
    <t>You just woke up and without knowing it, you were the only person left in the city. A Day Without Me is a puzzle adventure game, where you have to find out where everyone is going, why is there only you in the city, why are there so many oddities in the city.Features: Plot mysterious story Semi open world Lots of challenges and mysteries to solve</t>
  </si>
  <si>
    <t>Become the mystical alchemist, choose your contracts wisely as they will shape the world around you, discover the long forgotten magical recipes, upgrade your lab and become the most powerful alchemist of all times.</t>
  </si>
  <si>
    <t>Thunder Dragon is a shoot ’em up game from NMK, which was originally released in 1991. Players control a futuristic helicopter in an attempt to protect America.</t>
  </si>
  <si>
    <t>Inspired by the naughty back room arcades of ‘90s Japan, Bishoujo Battle Cyber Panic! offers the instant gratification of a sub-genre that’s both easy to learn and fun to master. Start each action-packed stage with a silhouetted girl behind the playfield and dodge enemies while drawing lines that cut away when connected, methodically uncovering the image underneath. It’s a game of risk-vs-reward as you capture as much of the playfield as possible without enemies or bullets crossing your path. Will you whittle away at smaller and safer zones along the edge, or will you go for higher scores by cutting into enemy territory? Box in power-ups to use their effects, unlock completed images in the gallery and share your victories across online leaderboards.</t>
  </si>
  <si>
    <t>A unique puzzle-solving experience backed by the story of Cole as he seeks to exact revenge on the program and company that destroyed his career in cybersecurity. Help Cole take revenge on the AI program named "Scout" and the company that put him out of a job. Solve puzzles, hack accounts, and stop the field of cybersecurity from being taken over by an evolving AI system. What starts as a simple act of revenge soon grows into something Cole can no longer walk away from. Puzzles involve rapidly linking chains of numbers to bypass security measures and steal money a little at a time. As the AI "Scout" learns more tricks, you'll soon unlock some of your own to fight back with. Featuring a fully voice-acted story and a fast-paced puzzle mechanic, Chained will challenge your dexterity and assumption of what vengeance can cost.</t>
  </si>
  <si>
    <t>The Power of Destruction is in Your Hands!Embrace Your Dark Side with Doodle Devil. While Doodle God was busy creating the universe, Doodle Devil was also having some fun. The same addictive, puzzle game play that made Doodle God a hit is back but with an evil twist. Discover the seven deadly sins and watch as the world crumbles at your fingertips as you create thousands of dastardly deeds. Combine fire, earth, wind &amp; air to create demons, beasts, zombies... and much more. Being bad has never been so much fun.* Mold the combinations of fire, earth, wind and air.* Demon Mode! Fight against the most dangerous archdemons.* Devil Slots! Test youк sinful luck.* Hundreds of interesting, funny and thought-provoking quotes and sayings.</t>
  </si>
  <si>
    <t>Faircroft's Antiques: Home for Christmas</t>
  </si>
  <si>
    <t>Mia Faircroft is visiting her family for a well-earned break, but even back home, trouble is never far away, and soon it's up to Mia to rescue the holidays! Join Mia and her friend Maria Wise as they explore Mikamaw Point, catch up with Mia's family and friends, and spread joy to the citizens of this lovely community by helping them through their annual Christmas donation drives! Explore vividly realized hidden object scenes, restore works of art in fun minigames, and bring joy this season in this delightful hometown Hidden-Object Puzzle Adventure game!</t>
  </si>
  <si>
    <t>Multi Quiz</t>
  </si>
  <si>
    <t>A great quiz to play alone, with your family or friends! Test your knowledge with this exceptional Multi Quiz game.Our quiz offers not only challenging facts but also funny and interesting knowledge. Challenge your friends, your family or any other player and show that you're the best!HOW TO PLAYStart a new game with random questions or select your favorite category.PLAY WITH CATEGORIESDo you have a favorite topic? Do you want to increase your knowledge in a specific field?Try playing by categories and choose between:TechnologySportsMathGeographyTalesMusicMoviesGamesAnimalsFlags</t>
  </si>
  <si>
    <t>NoReload Heroes: Enhanced Edition</t>
  </si>
  <si>
    <t>Face down Mephisto's horde of henchbots and reclaim the mage tower in this couch co-op twin-stick shooter for 1 - 4 players.Bright, frantic and frenetic combat will keep you on your toes. Meet new threats on every floor and new challenges in every room. The mighty wizbot Mephisto is waiting at the top... do you have what it takes to topple them?Make your way back up the tower to take your place as the rightful ruler and show those robots who's boss. You made them, you can break them. Get your guns and get shooting, there's no time to reload when you've got to save the spire!</t>
  </si>
  <si>
    <t>Offroad Driving Simulator 4x4: Trucks &amp; SUV Trophy</t>
  </si>
  <si>
    <t>Ride your truck through the mountain trails and overcome obstacles on the way. Drive the 4x4 vehicle and become a true offroad driver.Desert, forests, mud road and snowy wastes are waiting for a good offroad SUV driver! Try our new 4x4 offroad driving simulator - a cool offroad driver game with hill climb driving, lots of cool 4x4 and 6x6 trucks and tons of offroad game fun!</t>
  </si>
  <si>
    <t>Rev Up! RC Grand Prix</t>
  </si>
  <si>
    <t>It's time to rev up, and race your way to the title of RC Grand Prix Champion!This easy-to-master RC car racing game has fun for the whole family! Pass around the Joy-Con controllers and compete with up to six players!Get behind the wheel of buggies, rally cars, trucks, formula racing cars, motorcycles, and more! There are over 120 varieties of RC vehicles to choose from, and both on-road and off-road courses for you to challenge!Create your own vehicles, and race them around tracks of your own design!You'll have hours of fun racing your way through Grand Prix tournaments and going head-to-head with friends in the multiplayer Party Mode!</t>
  </si>
  <si>
    <t>Smash Club: Streets of Shmeenis</t>
  </si>
  <si>
    <t>After the collapse of the Super Boys organization, street gangs fought amongst themselves for power over Boot City. In the end, a gang lead by Supreme Leader Shmeenis rose to take control.A modern classic brawler.• 48 PLAYABLE CHARACTERS to form your own gang with, each of their own perks.• 40 STAGES of various themes and hazards.• WEAPONS including swords, pipes, bombs, dogs, and tanks.• MULTIPLAYER co-op in real time with up to 4 players.</t>
  </si>
  <si>
    <t>The Dealer Simulator</t>
  </si>
  <si>
    <t>Have you ever thought about expanding your own crime empire, without the legal and moral consequences? Start small, grow BIG! Begin your story in a small dirty hideout and make your way up to controlling the territory, hiring your own minions, and doing dangerous business. Become a street business mastermind or a ruthless gangster - it's up to you. But be careful! Nothing is easy in the world of crime... Retrieve smuggled merchandise from outside cartels, avoid the police, organize hideouts. Sell small amounts to singular clients, or do big deals with gangs.Remember, you have to be smart, you have to be sneaky. Enemies are lurking on every corner, and the DEA never sleeps.Scared yet? Don't be. The brave ones rule the world.In this world not only you seek power, money, and respect. Be careful with your actions. Don't screw your clients... too much, cooperate with the right people, don't get caught and you just might live long enough, to spend your fortune!Who needs money, if you can't spend it, right? Use your profits to either grow your gang, buy new equipment, hire some muscle or... JUST HAVE FUN AND PARTY.Cash, drugs, and rock'n'roll... or something like that.</t>
  </si>
  <si>
    <t>Star Renegades</t>
  </si>
  <si>
    <t>Star Renegades is a dimension spanning rogue-lite strategy RPG. Outsmart uniquely generated adversaries, forge bonds between heroes and end the cycle.</t>
  </si>
  <si>
    <t>Blind Drive</t>
  </si>
  <si>
    <t>Blind Drive is an audio-based, black comedy arcade action game. The entire game is experienced through your ears. You're blindfolded and going against traffic. Cars rushing past, angry drivers yelling at you. Cops on your tail. And a sadistic madman on the phone. Can you do it? Play as Donnie, trying to make a quick buck in a scientific study but quickly finding himself in over his head, cuffed to the wheel and driving blindfolded against traffic. Plus he's late for dinner with Grandma.</t>
  </si>
  <si>
    <t>Battle online in a captivating 4-player platform shooter with endless amounts of fun, Warshmallows! Take control of your favorite Warshmallow and hop, dash, loot and shoot to be the last one standing. Twist the time with automated bullet time, survive the chaotic catastrophes and collect the donuts!</t>
  </si>
  <si>
    <t>A Random Maze</t>
  </si>
  <si>
    <t>A person who has forgotten his name and past, with the help of a mysterious person who suddenly appeared, begins to explore his past in an empty hospital. Only by regaining the truth can he leave here. Even if the truth is not what you expected, he still looks forward to his future. A traditional puzzle adventure game made with RPGMaker, players will play the game from the perspective of the protagonist Des, reveal the past during the exploration process, retrieve Des's memories, and escape this unknown place with your partner Pes.</t>
  </si>
  <si>
    <t>Astellia Royal</t>
  </si>
  <si>
    <t>Astellia Royal is an online MMORPG focusing on strategic battles with Astels(summoned creatures) where CCG factors are added. Various PvP and PvE contents spreading out in vast fields are offered, such as the breathtaking battle between three factions, dungeons, life contents(crafting, gathering).</t>
  </si>
  <si>
    <t>Crayta</t>
  </si>
  <si>
    <t>Crayta is a truly collaborative game creation platform built on Unreal Engine 4 - you and your friends can jump in and create games together in the cloud, regardless of your experience.</t>
  </si>
  <si>
    <t>Fireworks Simulator: Realistic</t>
  </si>
  <si>
    <t>This is the best firework simulator, lighting fireworks will bring good luck, and your world will be colorful.</t>
  </si>
  <si>
    <t>Gravity Mastery</t>
  </si>
  <si>
    <t>A perspective-disorienting puzzler where the definition of down is yours to decide. Change the flow of gravity to complete each of The Adviser's varied, but logical tests. Can you become proficient enough to control the six directions and master gravity?</t>
  </si>
  <si>
    <t>Jade's Ascension</t>
  </si>
  <si>
    <t>In the faraway land of Mojolonia exists a tradition. When their emperors must leave the throne, "Jade's Ascension" is started, a trial to select the rightful heirs. From every corner of the empire, no matter the origin, the candidates are gathered to continue the dynasty.Fight in the trial for the ascension in Jade's Ascension with up to 4 players. Discover the main characters and the challenges that lie in wait for them in the towers based on the elements of nature.Cooperate with your partners to earn gold, defeat the enemies and upgrade your abilities to reach the highest level possible.And remember, the best emperor is the one who reaches the farthest. Don't stop playing until you have the best score!</t>
  </si>
  <si>
    <t>Nightfall Hacker</t>
  </si>
  <si>
    <t>Plan, hack, and fight your way against rogue software in Nightfall Hacker, a turn-based strategy game.</t>
  </si>
  <si>
    <t>Out of Sight</t>
  </si>
  <si>
    <t>Unwind while you play at your own pace exploring vibrant microcosms, in your search for hand-placed hidden objects, set to a chill lofi soundtrack.</t>
  </si>
  <si>
    <t>RAKETENWASCHMACHINE</t>
  </si>
  <si>
    <t>RAKETENWASCHMACHINE is an action-puzzle game set in a constantly spinning world that will melt your brain.</t>
  </si>
  <si>
    <t>What The Maze</t>
  </si>
  <si>
    <t>What The Maze is a horror survival and puzzle game in one. You have to fight for survival as you search for the exit of the huge maze. Register for the experiment today!</t>
  </si>
  <si>
    <t>Anoyo: zero</t>
  </si>
  <si>
    <t>A classic unstoppable action game in which every decision you make can cost you victory! Dodge, hit, shoot, reflect and do the impossible to defeat the enemies that will appear from the sky to defeat you. History, secrets, score tables and more are waiting for you!</t>
  </si>
  <si>
    <t>Aritana and the Twin Masks</t>
  </si>
  <si>
    <t>Prove your value and unmask all the mysteries inside YpY's Temple. Using an enchanted bow and arrow, take Aritana on this journey to save the Tree of Life while discovering some ghosts from his past.</t>
  </si>
  <si>
    <t>Behold The Dark</t>
  </si>
  <si>
    <t>Behold The Dark is a 2D isometric action, adventure game with pixel graphics and survival horror elements emphasizing on lighting mechanics. Fight off monsters, interact with people, stay in the light, do whatever it takes to fend off that horrible oblivion.</t>
  </si>
  <si>
    <t>Family</t>
  </si>
  <si>
    <t>Family is a first-person horror game in which the player takes on the role of Steve, a 10-year-old boy who loves to spend his time playing in the street with his friends or with his toys. His parents always advised him never to play on Tenth Street, because it was really very dangerous. Until one day, hidden from his parents, he ventures down that dark and hideous street and is faced with a mansion that attracted him. Without thinking twice, he managed to jump over the wall and started exploring that place full of mysteries, but soon realizes that he was not alone...Help Steve explore various rooms in this mansion; kitchens, living rooms and backyards. It's very important to always be cautious, because danger always lurks. Silence is your best friend.</t>
  </si>
  <si>
    <t>Food Comes From Above</t>
  </si>
  <si>
    <t>Use the arrow keys on your keyboard or mouse to move the player sideways to collect food.</t>
  </si>
  <si>
    <t>Inglorious Waifu VS Nazi Zombies</t>
  </si>
  <si>
    <t>Save France from Hitler the fuhrer, with waifu and guns.</t>
  </si>
  <si>
    <t>KARMA</t>
  </si>
  <si>
    <t>A soldier wants to take revenge for his father's brutal murder by terrorists. Now he decided to destroy all the bases and camps of terrorists. He goes on mission on various terrorists' camps to destroy and kill them all. During this journey he has to face various challenges and dangerous enemies around him.Realistic first person shooter game with lots of action and eye-catching graphics. All missions are unique in game mechanics.</t>
  </si>
  <si>
    <t>Life Is Not The End</t>
  </si>
  <si>
    <t>Jump from platform to platform. Beware of the shuriken and shoot the activators. Search the level for the entrance to the next level, but be careful! Platforms are destructible - do not make unnecessary movements!</t>
  </si>
  <si>
    <t>Occult Interrogation: The ritual of little nightmares</t>
  </si>
  <si>
    <t>Can you prove your INNOCENCE? Overcomes the Devil's interrogation. A terror game where you experience the stress of making decisions. An esoteric game full of mysteries, intrigue and horror. Will you escape from the sinister and evil sect?</t>
  </si>
  <si>
    <t>Oukoku Eiyuu Kokorozashi</t>
  </si>
  <si>
    <t>This is a turbulent country. This is the era of heroes.The player will play the leading role and lead the generals under his command. In the era of war, from a small nobleman, he will conquer the city and conquer the land and gradually become strong. He will follow the leading role and experience a tortuous and arduous road to becoming king.The plot development of the game and the final ending of the story (4 different endings) are determined by each choice of the players. You can freely decide your own future. There is no good or evil right or wrong, only the winner or loser.Players can also freely explore the map, trigger hidden plot, destroy powerful creatures, complete various tasks to obtain rare materials, and cultivate their own or their generals' strength through attribute book, skill book and other ways. The same role, different development routes.You can also find free generals in the game, invite them to join your own camp, strengthen your own strength and enrich and diversify your battle lineup.</t>
  </si>
  <si>
    <t>Paint By Numbers 8</t>
  </si>
  <si>
    <t>A new set of paint by numbers puzzles is here! With this series, painting has never been easier! Avoid purchasing expensive painting supplies and making a mess. Just relax and enjoy! Choose from a new selection of fun images and follow the numbers to bring them to life!</t>
  </si>
  <si>
    <t>SgyuinBaldo</t>
  </si>
  <si>
    <t>A full-scale action game produced by students! Baldo, a man who was robbed of everything by the demons, and Sigyn, a demon woman who resents the demons. The two held hands for revenge. Operate the main character Baldo and overrun the demons.</t>
  </si>
  <si>
    <t>Space Survival (2021)</t>
  </si>
  <si>
    <t>Space Survival is a 3D PC shoote'm up game with large maps and various levels to complete.</t>
  </si>
  <si>
    <t>SPY ESCAPE</t>
  </si>
  <si>
    <t>An escape game where two people cooperate. Divided into agents and hackers, aiming to escape while releasing the gimmick. A new sense of online cooperation escape game that can only be experienced by two people, which cannot be done by one person.</t>
  </si>
  <si>
    <t>Survival on Amazonia</t>
  </si>
  <si>
    <t>Survival on Amazonia is a survival RPG with four women to romance. You will craft and fight your way through powerful monsters, while making sure to keep yourself fed and well rested for optimal performance.</t>
  </si>
  <si>
    <t>The Dream of Burning Soul</t>
  </si>
  <si>
    <t>For some reason, the protagonist comes to a different world after death and turns into shrem by accident. Shrem is a weak creature, especially in this monster infested underground city, but he has unlimited skills: predation! As long as you keep eating, you can get unlimited attributes, unlimited skills, and unlimited power!Cross into a strange world, become a Shrem, gain all the abilities in the world through predation and evolution, become a real dragon, and kill all opponents.</t>
  </si>
  <si>
    <t>Die Young</t>
  </si>
  <si>
    <t>Die Young is an open world, dynamic action adventure presented in first-person perspective. You awaken, on a picturesque 12 sq km island in the Mediterranean, buried alive and left for dead. Starving and dehydrated, your struggle to stay alive has just begun. Jump, climb, take advantage of your athletic and parkour skills to overcome the dangers and wildness of nature!This is not a "classic" survival game. If you aim to spend many days and nights looking for resources or build a shelter or a fortress, this will not be possible here. Your main goal is to stay alive. Your only purpose is to escape. As soon as possible. Stay hydrated in the hot Mediterranean summer, looking for a way to leave. Find out what happened to your friends.Explore the island and find out more about its enigmatic dwellers, ancient ruins, dark mines and caves. Uncover the awful truth behind the quiet, bucolic life of the island.Stripped of everything of value down to the shoes on your feet, you have to make a run for it. You have no chance of escaping relying on your wits alone. Search for items and combat equipment that can help you survive the nightmare. The astonishing beauty of the natural landscape hides deadly threats and foes. Fighting your way out is hopeless. Run, jump, climb, and leave those who want you dead behind.Nerve-racking and brimming with suspense from the moment you press start, Die Young is an immersive thriller that will take you on an unforgettable dash for freedom and survival.</t>
  </si>
  <si>
    <t>Mighty Fight Federation</t>
  </si>
  <si>
    <t>Mighty Fight is a throwback to classic 3D arena fighters, with a focus on fighting game fundamentals. Select from a roster of characters with distinct and deep combo opportunities. Use the game's Hype mechanics to zone, evade, counter and play mind-games with your opponents. Mighty Fight combines the old with the new in a fresh competitive twist on the genre.Pick from a roster of 13 outlandish characters with unique play-styles. Place traps, throw explosive projectiles and charge in with rush-down combos. Find the style that fits the way you play. Battle with up to 4 players locally and online.</t>
  </si>
  <si>
    <t>Contradiction 8-Bit</t>
  </si>
  <si>
    <t>Contradiction is an 8-Bit style platform arcade game. In the game, you have to defeat evil robots, collect props and bullets along the way to increase your combat power, and defeat the boss in each level to pass the level. How many levels can you pass? Come and challenge it!</t>
  </si>
  <si>
    <t>GENSOU SkyDrift</t>
  </si>
  <si>
    <t>And so the girls fly again.A Touhou Project racing game is here!In the mystical land of Gensokyo somewhere in Japan, humans and yokai live together in strange harmony.One day, some girls notice that their spirit energy is weak.Yokai specialist Reimu Hakurei and her friend Marisa Kirisame spot someone running off on a racetrack...Characters:20 challengers from the Touhou Project!One girl acts as a board and one acts as a rider.Swap between characters!Use spell cards for interference, acceleration, and defense,or use devastating Last Words!Courses:16 courses set across Gensokyo, including the Human Village, a flying ship, the spooky Scarlet Devil Manor, and the cherry blossom-lined Hakugyokuro!Race on walls, ceilings, cliffs, the airThe sky's the limit!System:Features online multiplayer VS mode. Race against anyone, anywhere, anytime!Also features a campaign mode where the game's story plays outAnd a post-game secret episode.Fun for Touhou veterans and newcomers alike!</t>
  </si>
  <si>
    <t>Stronghold: Warlords</t>
  </si>
  <si>
    <t>Besiege Great Khans, Imperial warlords and Shōgun commanders in Stronghold: Warlords, the latest 'castle sim' from Firefly Studios. Command AI warlords across the battlefield as you build a castle economy and new gunpowder-fuelled siege engines.</t>
  </si>
  <si>
    <t>Adventure to the West</t>
  </si>
  <si>
    <t>When the four masters and apprentices are about to arrive at Tianzhu to learn the scriptures, Tang Sanzang and Junior Shah are suddenly involved in a turbulence of time and space, and their whereabouts are unknown. To rescue Tang Sanzang and Junior Shah, Monkey King and Zhu Bajie must go through difficulties and obstacles to defeat the "Seven Great Sages" of the demon gang.Players can choose two characters, Monkey King and Zhu Ba Jie, to experience the thrill of shooting, explore the secrets of the deepest part of the Journey to the West, and destroy the monsters on the road to rescue the master.</t>
  </si>
  <si>
    <t>Airplane shooting spree</t>
  </si>
  <si>
    <t>A black-and-white imitation of the nostalgic game, using the mouse to slide, avoid, attack, and constantly improve their firepower, in the dense enemy adhere to the last bar!</t>
  </si>
  <si>
    <t>Blessings of No-more</t>
  </si>
  <si>
    <t>Blessings of No-more is a 3d rogue-like turn-based RPG. Collect blessings and get stronger with every death to overcome impossible enemies and regain your life.</t>
  </si>
  <si>
    <t>Dangerous Plane</t>
  </si>
  <si>
    <t>The stalactites you do not crash will earn you points. Each score you earn will prove how good your reflexes are. You have to go through the space between the stalactites.</t>
  </si>
  <si>
    <t>Endless Furry Pinball 2D</t>
  </si>
  <si>
    <t>Welcome to Endless Furry Pinball 2D! The fourth installment of the "Endless Furry" Series! Just a basic Pinball game. Destroy Furries with your Pinball and gain points!</t>
  </si>
  <si>
    <t>Knight Throde</t>
  </si>
  <si>
    <t>A platform jumping and action RPG. Play various heroes and explore the kingdom! Make friends and defeat the rebellions!</t>
  </si>
  <si>
    <t>Moloko</t>
  </si>
  <si>
    <t>Moloko — is a traditional jigsaw puzzle that anyone can easily play.</t>
  </si>
  <si>
    <t>Nyanroo The Supercat</t>
  </si>
  <si>
    <t>Chosen by a magic cloth, you must face a gang of evil dogs trying to conquer the world. Gather different abilities with the help of the Power Yarns scattered through the world to slash and pounce your way through 14 stages and 7 amazing bosses.Nyanroo is a new platform game that pays homage to the 16-bit era.</t>
  </si>
  <si>
    <t>Popular Arcade Game "Pretty Girls Panic!" is back with more power. Expand the area steadily and dodge enemy attacks and avoid capture. There are 40 stages in total. Conquer all stages and Complete the rescue of these Pretty Girls.</t>
  </si>
  <si>
    <t>Quest: Escape Room 3</t>
  </si>
  <si>
    <t>Paul, his girlfriend and his friends wanted to hang out on a weekend. So they bought some booze and went to an abandoned factory to have a party where. But they did not even imagine that a mad maniac was waiting for his prey there.A mysterious man kidnaps Paul's girlfriend and locks up all of his friends in different parts of the factory. Now every one of them should play a death game. Their lives are at stake, and death awaits at every step!Try to survive and get free. Or die trying.</t>
  </si>
  <si>
    <t>Range is HOT!</t>
  </si>
  <si>
    <t>Range is HOT! is a VR competition shooting simulator. Shoot your way through a variety of targets and courses to get the lowest time possible. Climb the leaderboards and hone your skills from the comfort of your home. Did we mention the ammo is free?</t>
  </si>
  <si>
    <t>Raptors of SouthEdge</t>
  </si>
  <si>
    <t>A Post-Apocalyptic Gamebook by SouthEdge Studios.</t>
  </si>
  <si>
    <t>Raw Element</t>
  </si>
  <si>
    <t>An open survival game, cartoon style of the game screen and the changing grassland day and night, bring you different game experience. This is a very simple game, in the vast grassland, you have to face the lonely and dangerous journey. In this process, you should learn to be strong, find your own way of life and survive. You need to control your character and find what you need to survive. Your character's health needs food and water. When night falls, wolves will come, and you need to explore carefully. The wolf's attack is enough to kill you at night.Characters need to find altars in the map and synthesize elements to upgrade. Fragments of elements appear in a mysterious cave. You need to get into the cave. Three elements can be combined into one element. The higher the character level, the less energy the character consumes.</t>
  </si>
  <si>
    <t>Red Fox and the Four Seasons</t>
  </si>
  <si>
    <t>Red Fox has woken up from a very special dream. 42 centuries ago, foxes were magical creatures that could regulate the weather. However, this magic came from a crystal which the foxes wore around their neck. The crystal had been lost for such a long time that it became a myth. A story to tell the children. However, Red Fox has seen the location of the crystals in his dream. They have been merged into one giant crystal on the other side of the world. His dream has been discovered by a darkness called Nightmare. Help Red Fox on his journey to the crystal through the beautiful forests and landscapes and find out what magic it possesses! However, beware of Nightmare, and don't let it consume you!</t>
  </si>
  <si>
    <t>Robot Robert</t>
  </si>
  <si>
    <t>Robert the Robot is an action-platformer. A huge and dangerous alien world awaits you. If, of course, you can defeat those who stand in your way, in 2D battles in the style of Contra.</t>
  </si>
  <si>
    <t>Slurkum</t>
  </si>
  <si>
    <t>Welcome to Slurkum, the fantasy based survival game where danger and fun are one and the same.Start with nothing but your wit (and a smile) to carve out your mark on the world of Slurkum. Develop your skills and reputation at your own pace, in a casual PvP environment where looting is the norm and karma is king. Resources are plentiful through mining, hunting, monsters, and crafting throughout the land.Play how you want. Housing can be used with a land claim, factions can be joined for Order/Chaos PvP, trade your wares, or lurk in the woods and rob/loot/kill. It's up to you!</t>
  </si>
  <si>
    <t>Space Plane</t>
  </si>
  <si>
    <t>Short, turn-based puzzle game drawn and coded by Artur Petrov. His second project after the Ink Plane.Play time: somewhere between 10-15 minutes.Simple gameplay.20 levels.</t>
  </si>
  <si>
    <t>The Lodge</t>
  </si>
  <si>
    <t>Set in 1967, Owen Thomas - recently returned from Vietnam - wakes up to find himself in a secluded lodge. Using what few resources he has, he must figure out what's real before it's too late. A first-person, psychological horror game, The Lodge takes players on a journey into the horrors of a twisted mind.</t>
  </si>
  <si>
    <t>Uncle Ted</t>
  </si>
  <si>
    <t>Uncle Ted - A top-down logic game where the player dodges bullets and bounces them in the direction of enemies in order to kill them, when the player deals with all the enemies, the game is transferred to the next room of the house with new locations of objects.</t>
  </si>
  <si>
    <t>Unravel 2</t>
  </si>
  <si>
    <t>Unravel 2 is an adult-only game full of sexiness and sexual content.</t>
  </si>
  <si>
    <t>Wilderness Mosaic 3: Photo Safari</t>
  </si>
  <si>
    <t>After Patagonia, Claire is embarking on a journey to Africa! Follow her on a mesmerizing photo safari and discover the beauty of this magnificent continent!Uncover hidden pixel art images with the help of numbers and solve levels using logic alone. No guessing. Match animals in colorful memory games and solve sliding puzzles that will show you the next chapter of your travels. Keep Claire company on her adventure while learning about the continent's animals, nature and people!</t>
  </si>
  <si>
    <t>Cross is Super Again. The official videogame of the Monster Energy AMA Supercross Championship is back with its fourth edition, promising to be the most extreme ever.A SUPER CAREERMake your way along the path that will lead you to success. A new career mode will put your abilities to the test in order to bring out the champion inside you!Learn new riding abilities in the ''Future'' category; refine them and obtain new sponsors in the ''Rookie'' category. Become a real ''Pro'' by taking your riding style to the limit and challenging the toughest adversaries in the 450SX class.CREATOR OF YOUR OWN FUNUnbridle your imagination with the new editor. Build unique tracks with the modules inspired by the official tracks and share your creations with the community.THE NEW COMPOUNDExplore, seek out new adventures, train, and challenge your friends in the new compound. Hurtle through fantastic island scenarios. Satisfy your desire for thrills!SUPER RIDERS, SUPER TRACKSChoose your favorite rider from an army of over 100 riders as you range over the 450SX and 250SX categories. Race in the 11 stadiums and on the 17 tracks of the season.FULL CUSTOMIZATION</t>
  </si>
  <si>
    <t>Carotic - Academic Version</t>
  </si>
  <si>
    <t>Carotic is a top-down 3D couch-co-op hide-and-seek game for 2-4 players. Each player plays the role of a car in a very busy city. Their task is to drive like the other NPC cars while trying to identify the other players. In order to gain points the other players must be destroyed by dashing into them. The player with the most points after a set amount of time wins.</t>
  </si>
  <si>
    <t>Coloring Book for Kids</t>
  </si>
  <si>
    <t>From our hearts to all the children around the world - Coloring Book for Kids, a new coloring app specially designed for our little ones. Spend some creative time with your children and surround them with beautiful coloring sheets! Enlighten their young souls with colors! Enjoy!</t>
  </si>
  <si>
    <t>Colossus Mission - adventure in space, arcade game</t>
  </si>
  <si>
    <t>When a huge alien spacecraft enters low Earth orbit, many nations send their teams to investigate it. Your crew is the only one who managed to get inside the colossal vessel. Now the exploration and research rests on your shoulders.Defeat levels to learn more about the spaceship and its members. Your piloting skills will be tested as this is not a friendly environment to stay in. Even considering all the help you get from an unknown entity.Colossus Mission is a 2D arcade game set in a space. Discover secrets of the odd spaceship, who unexpectedly entered Earth orbit.</t>
  </si>
  <si>
    <t>Dracula VS The Ninja On The Moon</t>
  </si>
  <si>
    <t>In this interactive FMV experience you watch the classic so Bad it's Awful film on a dodgy bootleg VHS. Your goal is to watch the film in its entirety by adjusting the VCR's Tracking.</t>
  </si>
  <si>
    <t>Invisible Services - Pixel Art Jigsaw Puzzle</t>
  </si>
  <si>
    <t>Invisible Services is a minimalist jigsaw puzzle game that mixes GIF and photographs instead of static images.</t>
  </si>
  <si>
    <t>Iron Survival</t>
  </si>
  <si>
    <t>The only goal of Iron survival is to survive: to overcome struggles such as hunger, thirst and cold. Light a fire. Build a shelter.</t>
  </si>
  <si>
    <t>Marooned</t>
  </si>
  <si>
    <t>"Marooned" is a primitive survival game. One inventory slot, simple crafting system.</t>
  </si>
  <si>
    <t>Paper Shakespeare: Very Naked Hamlet</t>
  </si>
  <si>
    <t>So, like, either know Shakespeare's Hamlet, or don't get laid. That's it. That's the game.</t>
  </si>
  <si>
    <t>Puzzle Challengers</t>
  </si>
  <si>
    <t>Puzzle Challengers is a game where you face challenges in three different types of puzzle. Each challenge in campaign mode has a level of difficulty that gradually increases. In free mode you can practice, beat your own record or just play casually.</t>
  </si>
  <si>
    <t>Retis Tormentum</t>
  </si>
  <si>
    <t>Play a fast, dynamic, cyberpunk rhythm game! Retis Tormentum Corporation is a big company using human's brain to power up a giant computer. You live in this dystopian world, raising your child alone. But one day, unable to find a job, your only solution is to apply to Retis Tormentum Corporation's program.Work hard. Don't die. Your speed is your only means of survival in the cyberspace.Keep hope alive and maybe you will escape.</t>
  </si>
  <si>
    <t>Romeo Must Live</t>
  </si>
  <si>
    <t>“Romeo Must Live” is a renaissance-period comedy heist Visual Novel and Dating sim. Play as the luckless lothario Romeo Montague as he formulates a mad plan to marry his sweet Juliet without shedding a drop of blood.</t>
  </si>
  <si>
    <t>TrackMaster: Free For All Motorsport</t>
  </si>
  <si>
    <t>TrackMaster is a game about racing, vehicular mess and crazy types of events and competitions: doing unexpected things with unexpected vehicles! Want to take a trailer truck to a stunt track? Why not? Want to do a race in a figure 8 track featuring a monster truck, a muscle car, a truck and a bus? Why not?The game will let you drive freely in any track in a freeroam mode, race in tracks designed for collisions, and take part in events for doing stunts, dominating the hill, playing football and many others!TrackMaster is an all-terrain, all-vehicles, physics based racing game: play whatever way you want, in any kind of track and event, with any vehicle!</t>
  </si>
  <si>
    <t>Unlikely Heroes</t>
  </si>
  <si>
    <t>The evil Lich King, lord of the Undead, is rising once more. It weighs upon your shoulders to do what no one before could, defeat it once and for all, and rid humanity of this ultimate evil!</t>
  </si>
  <si>
    <t>vissekom</t>
  </si>
  <si>
    <t>Your own digital fish bowl aquarium! It is a tiny passive game, place it somewhere on a cozy place on your screen while working or relaxing, and see your cute aquarium get more fun over time.</t>
  </si>
  <si>
    <t>WILD-9</t>
  </si>
  <si>
    <t>Wild-9 is a short robot cowboy adventure.You crash on a donut shaped asteroid and when you wake up, you notice some of your ship parts are stolen. On top of that, severe heat is damaging your systems. How will you ever be able to survive this mess?</t>
  </si>
  <si>
    <t>Zenbones</t>
  </si>
  <si>
    <t>A minimal rendition of Mahjong Solitaire.A pure version of the traditional tile-matching game. No added flavours.</t>
  </si>
  <si>
    <t>Noble Armada: Lost Worlds</t>
  </si>
  <si>
    <t>In Noble Armada: Lost Worlds, players take on the role of a noble in one of the five Royal houses, vying against rival fleets and houses for control of human space. Noble Armada: Lost Worlds is a strategy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 In Noble Armada: Lost Worlds, players take on the role of a noble in one of the five Royal houses, vying against rival fleets and houses for control of human space. They battle pirates, barbarians, heretics and others in their quest for supremacy. Noble Armada is a game of broadsides and boarding actions, as players maneuver their ships to line up their best shots, fire off broadsides of fiery energy and then board their enemies to end the battle with desperate boarding actions. As they travel from planet to planet, making allies and building up their fleets, they also gain the experience they need to make their crews and marines truly formidable.</t>
  </si>
  <si>
    <t>Travel Mosaics 8: Breathtaking Seoul</t>
  </si>
  <si>
    <t>Travel Mosaics is back with a new adventure in beautiful Seoul! Accompany the Walker family during their sight-seeing tour to the most outstanding and famous tourist attractions the city has to offer. Solve colorful mosaic puzzles and learn curious facts while answering tricky quiz questions. On your journey, collect gold coins and souvenirs to commemorate the trip. Travel Mosaics is edutainment for all ages!Enjoy 140 new "nonogram" puzzles (also known as Picross or Griddlers). However, compared to classic nonograms, Travel Mosaics puzzles are color-coded. Each puzzle contains a hidden, semi-abstract image that can be uncovered with logic alone. Also, patient and attentive players will find 20 additional levels depicting the beauty of this marvelous city!</t>
  </si>
  <si>
    <t>WeiWei Dino Game For Kids</t>
  </si>
  <si>
    <t>An agile game full of childishness. You need to control WeiWei Dino to avoid shadow monsters and get as many burgers as possible.The game supports touch screens, keyboards and gamepads. Let's go. Have a good time.</t>
  </si>
  <si>
    <t>BitBattle</t>
  </si>
  <si>
    <t>BitBattle is a 2D multiplayer action shooter. Select one of three game modes and start the fight!</t>
  </si>
  <si>
    <t>Disaster crisis</t>
  </si>
  <si>
    <t>Disaster Crisis mainly tells about alien creatures invading the earth. In order to save the world that is about to collapse, you will play the role of survivor, warrior, etc., starting from the city of Andreas, and stop this alien creature on an adventurous journey. The catastrophe that invaded the earth. You will form a team of heroes, upgrade the monsters on the map, buy the strongest weapons and equipment to search, and lead them to complete difficult tasks until the last enemy behind the scenes is defeated.</t>
  </si>
  <si>
    <t>Teodoro</t>
  </si>
  <si>
    <t>Adorable sokoban classic puzzle game with some simple plus and beautiful hand-drawn art. Help Teodoro to restore all flowers Altars in the Peaceful Forest.</t>
  </si>
  <si>
    <t>Thrilling Triple Treat</t>
  </si>
  <si>
    <t>What do you get if you mix a platformer with a metroidvania and something in between but then seperate that mix into three games that are then collected into a single game? Nonsense. You get nonsense. This game is nonsense. But dear, is it funny!</t>
  </si>
  <si>
    <t>Alice and You in the planet of numbers</t>
  </si>
  <si>
    <t>Walk as many numbers as there are written in the direction you are trying to go. This is a whole new puzzle game based on a very simple idea! Can you achieve 100% and get a donut from King Donut?</t>
  </si>
  <si>
    <t>Bamboo Forest</t>
  </si>
  <si>
    <t>Send your Panda on an adventure and at the same time you'll learn how to code cool algorithms! Guide your Panda through colorful areas by using simple commands. Learn programming / STEM concepts like recursion and loops while having fun. But beware! Don't get caught while eating bamboo!</t>
  </si>
  <si>
    <t>Crowhille - Detective Case Files VR</t>
  </si>
  <si>
    <t>Play as Detective Wales and get amazed in this virtual reality game.</t>
  </si>
  <si>
    <t>DREMA</t>
  </si>
  <si>
    <t>A journey through consciousness, with puzzle and horror elements.</t>
  </si>
  <si>
    <t>Love Fantasy</t>
  </si>
  <si>
    <t>You are an ordinary person from the real world of 2021 and pulled into a fantasy world. Then you reluctantly become a hero to save the goddesses whose tasks were to create and preserve lives. Learn skills, buy items, upgrade stats, and so on to defeat the enemies.</t>
  </si>
  <si>
    <t>Planetary Defense</t>
  </si>
  <si>
    <t>Planetary Defense - defend the Earth from attack!</t>
  </si>
  <si>
    <t>Tank War Nexus</t>
  </si>
  <si>
    <t>In tankWar Nexus, you will fight with different enemies, bosses and challenges that only true heroes can withstand. Are you a hero? Test your ability on TankWar Nexus!</t>
  </si>
  <si>
    <t>Tiani</t>
  </si>
  <si>
    <t>Virtual reality meets the world of old school role play where the powers good must fight and triumph over an evil power intent on the destruction of your lands magic and the death of your people.</t>
  </si>
  <si>
    <t>Ace Strike</t>
  </si>
  <si>
    <t>Ace Strike makes you feel like a fighter pilot of a fighter copter. Fly through multiple missions in 4 different helicopters, each with its own characteristics. Destroy your mission objectives such as tanks, ships, turrets, military zones.</t>
  </si>
  <si>
    <t>Animal Bomber</t>
  </si>
  <si>
    <t>Animal Bomber is a game where your focus is to eliminate all enemies and stay alive at the end. It’s a truly engaging, fun game where tactics are very important if you want to win. The lovely game world is also full of dangers, and you need to time everything wisely to really bring in the efficiency and results that you always wanted. It leads to a great opportunity and resounding quality and value. Do you have what it takes to eliminate these enemies in over 85 different levels? Test your skills and start becoming the ultimate animal bomber today. The game features endless replay value, lots of stages you can play through and engaging gameplay. Just check it out today!Features:Action-packed and fun gameplay mechanics85+ levels that you can play throughVisually impressive, 2D game worldMultiple stages and game worlds</t>
  </si>
  <si>
    <t>POSTAL Redux</t>
  </si>
  <si>
    <t>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t>
  </si>
  <si>
    <t>Circuit Superstars - Top Gear Time Attack</t>
  </si>
  <si>
    <t>Two Point Hospital: JUMBO Edition</t>
  </si>
  <si>
    <t>You’ll be investigating some out of this world phenomena in Close Encounters, and helping Tabitha Windsock make the county green again (for the very first time) in Off the Grid – all part of the new JUMBO Edition for console.</t>
  </si>
  <si>
    <t>SP!NG</t>
  </si>
  <si>
    <t>SP!NG is like a stress ball for your brainWith only one touch, flow through hundreds of hand-crafted levels.Unlock new themes that change the look and feel of your experience.Earn new characters and perfect levels to unlock new challenging modes.</t>
  </si>
  <si>
    <t>A Conversation With Mister Rabbit</t>
  </si>
  <si>
    <t>An aspiring knight meets with a rabbit in the forest to find peace with himself. Will he move forward with his life, or will he be unable to forgive his own mistakes? Uncover the story between the two in this visual novel featuring gorgeous graphics, atmospheric OST and gripping narrative!</t>
  </si>
  <si>
    <t>Azrael (2021)</t>
  </si>
  <si>
    <t>A high-flying four player brawler with fast paced, high power combat.</t>
  </si>
  <si>
    <t>Boss of this gym</t>
  </si>
  <si>
    <t>You start as a weakling, with a cheap car and no drinks to help you. Collect weights to exchange them for some tonics and a new ride. Upgrade yourself by buying masks which will increase the amount of weights you gain.</t>
  </si>
  <si>
    <t>Boxoku!</t>
  </si>
  <si>
    <t>Match box colors to clear the stage!</t>
  </si>
  <si>
    <t>A hilarious take on an old roach named Charlie who needs to platform his way through various environments to free his friends from an evil one.</t>
  </si>
  <si>
    <t>Closed Hands</t>
  </si>
  <si>
    <t>Closed Hands is an experimental and political video game that explores the complex effects of extremism on a range of cultures and communities. This interactive digital story may also challenge your perception of what a video game is and the complex subjects to which games can lend themselves.</t>
  </si>
  <si>
    <t>Conquer and Breed the Demon Queen</t>
  </si>
  <si>
    <t>After getting kicked out of the Hero's party for only summoning weak little slimes, imagine their surprise when you come back and you summon the Demon Queen herself straight out of hell and onto your d*ck!</t>
  </si>
  <si>
    <t>Cute animal jigsaw puzzle</t>
  </si>
  <si>
    <t>The puzzles shouldn't be complex, they should be fun! Relax and have fun making beautiful images of cute animals.</t>
  </si>
  <si>
    <t>Do I smell Pizza?</t>
  </si>
  <si>
    <t>The pizza arrived but Chubboy DOESN'T SHARE FOOD! Delivery noise wakes your food junky uninvited family and sniffing rats! Throw extremely healthy food to nauseate them. Go fast or get eaten in this FOOD HELL SHOOTER Tower Defense.</t>
  </si>
  <si>
    <t>Draft Day Sports: College Basketball 2021</t>
  </si>
  <si>
    <t>Draft Day Sports: College Basketball 2021 puts you in the role of head coach of your favorite college basketball team. Every decision can be made by you from staff hiring, recruiting, scouting and all the way to making each substitution to lead your team to tournament glory and becoming a dynasty.</t>
  </si>
  <si>
    <t>Dwarf Journey is an action roguelite platformer with randomly generated levels. Defeat enemies, level up, assemble your rune build and collect minerals to forge better equipment on an epic journey in search of immortality.</t>
  </si>
  <si>
    <t>Freelancer Life Simulator</t>
  </si>
  <si>
    <t>Become one of the best freelancers, starting your way from scratch. Fulfill orders of varying difficulty.</t>
  </si>
  <si>
    <t>Highway Traffic Racer</t>
  </si>
  <si>
    <t>You need to race through highway traffic where you need to push the acceleration and test your car limits. The best players will receive money accordingly, which you can spend them on upgrades &amp; new cars!</t>
  </si>
  <si>
    <t>JEI VR</t>
  </si>
  <si>
    <t>Members of the Cyberion underground are trying to destroy World Dynamics inc by organizing sabotage, undermining infrastructure and freeing people from debt camps-factories. Jei is a girl who is destined to end the dictatorship.</t>
  </si>
  <si>
    <t>Let It Flow</t>
  </si>
  <si>
    <t>What happens when you let your Youtube community make a game? Well, you're looking at it. Chat tells me what to make and so I build it for them. I have no choice but to fulfill their wishes. Don't judge me.</t>
  </si>
  <si>
    <t>LineArt Jigsaw Puzzle - Erotica Valentines</t>
  </si>
  <si>
    <t>A nice 6 x 6 jigsaw puzzle featuring Valentines themed soft erotica line drawings hand drawn by LineArtBabe, on a smooth luxury graphical background.</t>
  </si>
  <si>
    <t>Lion Quest Infinity</t>
  </si>
  <si>
    <t>Jethro the Lion and friends steal a magic grandfather clock and embark on an unforgettable adventure. Are they here to save the universe, or is it simply a marketing ploy constructed as part of an elaborate book tour?</t>
  </si>
  <si>
    <t>Microprose Soccer</t>
  </si>
  <si>
    <t>Go football crazy, football mad! MicroProse Soccer is fun and exciting to play, bringing you the chance to compete at world class level. Ingeniously, the game features an overhead perspective of the pitch, making it easy to play. You can either challenge the computer or an opponent, choosing from 16 different teams. The graphics and sound effects capture the atmosphere and action of a real match, and once you've kicked off, winning depends on your skill - players can perform a whole variety of moves! MicroProse Soccer - easy to play, but difficult to master, this simulation will keep you on the pitch day after day.</t>
  </si>
  <si>
    <t>Mind Over Melee Radio</t>
  </si>
  <si>
    <t>Dank Tunes, Dank Memes and everything in-between. Play a stupid game, win stupid rewards. Fill the void in your life with some simple numerical validation for the glorious cause of the Infinite Grind.</t>
  </si>
  <si>
    <t>Mitoza</t>
  </si>
  <si>
    <t>It's not a game, it's a toy. Explore all cycles and prepare yourself to accept the inevitable effects of Mitoza.</t>
  </si>
  <si>
    <t>MyHouseMyRules</t>
  </si>
  <si>
    <t>My House My Rules is a horror with elements of humor, the main character is no longer a helpless whipping doll! You will be armed with the most powerful weapon - a word!</t>
  </si>
  <si>
    <t>Neon Shooter</t>
  </si>
  <si>
    <t>Neon Shooter is a fast-paced dual stick style shooter that is full of neon colors, bright particle effects, and enemies to destroy. Be ready to jump in and destroy enemies, collect coins and power ups, and upgrade your traits to reach the highest score possible!</t>
  </si>
  <si>
    <t>Oakrot - it's literally a book</t>
  </si>
  <si>
    <t>A world consumed by a dark forest - filled with strange creatures, strange cultures and even stranger people - and two wannabe intellectuals desperately trying to make sense of it all. This book was their best attempt.</t>
  </si>
  <si>
    <t>PLACEFRONT</t>
  </si>
  <si>
    <t>PLACEFRONT is a stylized and relaxing city builder with unique architecture, drivable vehicles, diverse biomes, and over 150 ready-to-place objects. Also includes 4 stock levels and Ramp Dream level.</t>
  </si>
  <si>
    <t>Private Agent</t>
  </si>
  <si>
    <t>Fire all the bullets! "Private Agent" is a VR gun shooting game. Switch between various weapons and conquer stage bosses. Some weapons can be held in both hands, so you can use two pistols, or handgun and knife for a CQC style fight. Experience the flashy gun action with simple controls!</t>
  </si>
  <si>
    <t>Silent Earth</t>
  </si>
  <si>
    <t>Silent Earth is a short sci-fi text adventure about finding one’s place despite an uncertain future. Explore an off-world mining colony ship, navigate multi-linear character relationships, and steer the story toward one of five endings.</t>
  </si>
  <si>
    <t>Soul of Giga</t>
  </si>
  <si>
    <t>Invoke and build your Giga team from various element and size, blast off the evil empire, and be the destined one. Explore the land of Giga in this pixel art turn-based battle adventure!</t>
  </si>
  <si>
    <t>Soviet Hentai</t>
  </si>
  <si>
    <t>Soviet Hentai is a third-person shooter set in the USSR. Explore the Soviet city, test your aim, use a diverse Arsenal of weapons to win shootouts with dangerous enemies.</t>
  </si>
  <si>
    <t>Star Squadron: Student Driver</t>
  </si>
  <si>
    <t>A tongue-in-cheek space shooter where your only weapon is a ping pong cannon. Survive 15 levels and you might just earn your pilot's license.</t>
  </si>
  <si>
    <t>The Haunted Tunnel</t>
  </si>
  <si>
    <t>The Haunted Tunnel is a 2D Top-Down Survival Horror Game based on the story of the Haunted Subway tunnel located in Ohio.</t>
  </si>
  <si>
    <t>The Midnight Eater</t>
  </si>
  <si>
    <t>Enter the skin of Jonathan "Midnight Eater" Lewis and hunt a sinister demon in this horror game.</t>
  </si>
  <si>
    <t>TKO</t>
  </si>
  <si>
    <t>Now you can literally “enter the ring” in the classic first-person boxing game TKO from Accolade™ – the boxing game that sticks you right on the canvas, staring straight into the eyes of a prize fighter bent on rearranging your face.</t>
  </si>
  <si>
    <t>Eyes of the killer</t>
  </si>
  <si>
    <t>The residents of the city are drafted one by one into a new play. It's the hit of the season and applause rings out night after night. But why do all the people that come to see it disappear? What does "immersive theatre" mean... and will BB survive to tell anybody else?</t>
  </si>
  <si>
    <t>Gouman Kyonyuu Maou Lucifer, Tsuihou Teihen Shoukan Samurai no Zettaifukujuu Haramase Tsukaima</t>
  </si>
  <si>
    <t>The art of summoning is more dangerous than people think! If you summon something stronger than you, you could end up being the slave instead of the master! Our protagonist has been playing it safe, summoning nothing but slimes, unfortunately the hero and the rest of the party are pretty sick of it and they kick him out! In a fit of rage our summoner friend pours all his mana (and dirty thoughts) into the most powerful summon of his life! Things don't go according to plan though, instead of summoning the sexy servant of his dreams he ended up being summoned by the Demon Queen herself!Conquer and Breed the Demon Queen is the English localization of a Visual Novel originally created by prolific Japanese developer Norn/Miel. We at Cherry Kiss aim to provide an authentic Japanese Visual Novel experience to gamers outside of Japan.</t>
  </si>
  <si>
    <t>Ketchup And Mustard Coloring Station</t>
  </si>
  <si>
    <t>It's time to have a mix of splatting fun with the addition of coloring with the floating fun Ketchup and Mustard created by Sawyer Ique!Drag Ketchup or Mustard using your touch-screen and choose the color you want to put in the picture, and finally, you can draw away!You can even show off your colored artwork to your friends and family to impress them as well!</t>
  </si>
  <si>
    <t>Dreaming Sarah</t>
  </si>
  <si>
    <t>Inspired by the horror game Yume Nikki, Dreaming Sarah is a surreal adventure platformer game with puzzle elements, an engaging environment, an incredibly diverse cast of characters, and of course, a young girl named Sarah. Sarah has been on an accident and is in a coma. It's up to you help her wake up by exploring her dream world while collecting items, talking to weird characters and exploring the world around her!</t>
  </si>
  <si>
    <t>Life of Fly</t>
  </si>
  <si>
    <t>Life of Fly features 12 short stories each revolving around the life and thoughts of another fly. It is an interesting yet relaxing narrative flight game like no other. You jump into the role of a little fly which is collecting it thought while exploring its own living environment.The most interesting content of the game is on a meta-level where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Saint Patricks Day Break</t>
  </si>
  <si>
    <t>Saint Patrick’s Day Break is an arcade game that lets the user break Patrick’s day objects with a unique clover paddle and ball. Unique animated levels, Leprechaun Mini-Bosses and powerups to collect while you progress through the levels. Thirty Levels to play in and battle mini bosses on your way to victory. Single player retro-arcade fun.</t>
  </si>
  <si>
    <t>Tiny Hands Adventure</t>
  </si>
  <si>
    <t>Meet Borti a young and cheerful T-rex that is a main hero in "Tiny hands Adventure". He's living in Dinoburg, has many friends and love to play soccer with his school team. But there is one thing that Borti would want longer arms! Join Borti on his quest to find the best replacement for his tiny hands and arms. Explore several unknown worlds, find all the collectables and face bosses that have what you want. The adventure starts now!</t>
  </si>
  <si>
    <t>If you love to shoot with the most well-known guns, rifles, hand guns and machine guns of the market, you will love playing this shooter. You'll find in this hunting game the real birds you can shoot in real life hunting on North American territory from Albatrosses to Eagles, Swans to Ducks, Pigeons to Bufflehead and many more. With its high-paced action, America Wild Hunting will challenge your dexterity and ability to concentrate.</t>
  </si>
  <si>
    <t>Doug Hates His Job</t>
  </si>
  <si>
    <t>Doug Hates his Job is a Beat-Em Up game with an office mockumentary style story about a sales agent who, as the title states, hates his job! With 8 styles of gameplay, you get to decide how Doug responds to annoying coworkers, crazy clients, and a ruthless boss.</t>
  </si>
  <si>
    <t>NENA</t>
  </si>
  <si>
    <t>Botley can't do many things on his own. Good thing he has telepathy. NENA is a short, top-down action-puzzler following Botley on his very first journey. Possession System: You control Botley, and by extent control the world around him. Botley can't jump, shoot, or explode. but the objects he controls can. Fight bosses: With each of the three levels come a unique boss! Can you master telepathy and take them down? Embrace the UNKNOWN: Venture forth on a quest to gain freedom for all Robot-kind!</t>
  </si>
  <si>
    <t>Pancake Bar Tycoon</t>
  </si>
  <si>
    <t>Do you like pancakes? Enjoy their taste? Do you want to make them yourself? Well... why not give it a try? Let's make one right away! Scoop up some pancake batter and drizzle it on a frying pan. Watch as it turns golden brown. Add some ingredients – syrup, fruit, whipping cream... Don't forget a thing!When you get everything ready... serve!That's it!Features:* More than 40 dishes to serve* 3 unique locations* More than 60 levels to explore* Countless upgrades* Unlock new items to upgrade your kitchen appliances, interiors and ingredients* 50+ achievements to gain</t>
  </si>
  <si>
    <t>Video Poker Collection</t>
  </si>
  <si>
    <t>Test your skills on your favorite Video Poker game.A perfect game for all video poker fans who want to try different casino poker games and pay tables.Video Poker Collection contains 15 poker machines in one:* Aces and Eights* Aces and Faces* All American* Black Jack Bonus Poker* Bonus Poker* Bonus Poker Deluxe* Deuces and Joker Poker* Deuces Wild* Double Bonus Poker* Jacks or Better* Joker Poker* Super Double Double Bonus Poker* Tens or Better* Two Ways Royal* White Hot Aces</t>
  </si>
  <si>
    <t>Visit Once</t>
  </si>
  <si>
    <t>Visit Once is a simple yet engaging puzzle game. Your goal is to reach the end point and visit all possible middle points just once.It's easy to learn and gets more challenging as you progress.In a nutshell:- One touch mechanic- Easy to pick up- Violence free- Dozens of playable levels</t>
  </si>
  <si>
    <t>LAVA HERO</t>
  </si>
  <si>
    <t>Travel through lava caves and defeat the annoying monsters. An 8-Bit classic-style platform game.</t>
  </si>
  <si>
    <t>Mail Mole</t>
  </si>
  <si>
    <t>Mail Mole is a charming 3D platformer featuring Molty, the fastest delivery mole, in his quest to save Carrotland from disaster!Explore magical worlds, from the calm beaches of Coconut Islands to the freezing heights of Yeti Ridge, make new friends, race against unusual mech-rivals, solve puzzles and find all of the delicious collectibles scattered around Carrotland, as Molty (the mail mole!) embarks on an adventure to make his most important delivery yet... before it's too late!Running through the underground, climbing walls and soaring the skies, there's no place our hero can't reach! Traveling with Cannon Lines, Molty will take on the most demanding and varied platforming challenges to reach Carrotland's furthest and oldest Mailboxes: endless pits, giant boulders, steep slopes, bouncing platforms, sharp spikes..... tough roads! But when the power is out, you can't send an e-mail!</t>
  </si>
  <si>
    <t>Portal of Evil: Stolen Runes</t>
  </si>
  <si>
    <t>The gates to another world will open soon! You can stop the impending disaster -- if you track down the stolen runes! Vanessa is the only heiress of Abraham Van Helsing, a member of the secret order of light guarding world peace. And now she has to find the stolen runes that were sealed inside the gate, behind which lurks an ancient evil.</t>
  </si>
  <si>
    <t>High speed kinetic action. Danger is the best offense!</t>
  </si>
  <si>
    <t>Two Point Hospital: Close Encounters</t>
  </si>
  <si>
    <t>Down in the town of Goldpan, rumours persist of an out of this world encounter. A fireball, witnessed streaking above the sandy climes of Two Point County's Eastern reaches, is chief suspect after a range of unusual illnesses have caused strife, commotion and general unrest amongst the inhabitants of this oft-forgotten town.As an all-round medical supremo with a knack for tackling the unreal, your administration has operational access to some key locations in the area... including some areas the public really don't need to know about. The Two Point Squabbler, the County's finest journalistic institution, wants to know what's going on... and you're their ticket in.</t>
  </si>
  <si>
    <t>Two Point Hospital: Off the Grid</t>
  </si>
  <si>
    <t>From Hogsport to Blighton, from Flemington to Smogley, from here to remote corners of the Wanderoff County Park, everyone is talking about Mother Nature.Tabitha Windsock, Two Point County's every-present mayor, has put rivers and forests back on the map with her sudden concern for 'green-issues'. She's got morals, integrity and, above all else, a cloying desperation to stay in office.That's right, voter research has repeatedly suggested that the environment is the No. 1 issue on everyone's mind, here in Two Point County, and Ms Windsock is more than willing to fall on the sword of extensive positive press by founding the Department of Green Things.You'll face new illnesses, some of them bizarre, even by your standards, and manage new gameplay mechanics on your route to eco-friendly success. We believe in you, and Tabitha does too (sort of).</t>
  </si>
  <si>
    <t>Under Leaves</t>
  </si>
  <si>
    <t>Journey into the forest, the jungle or the depths of the deep blue sea. Find chestnuts for the pigs, a caterpillar for the crocodile or a starfish one, two three. A color-filled hidden object game from the world of animals.</t>
  </si>
  <si>
    <t>Warrior Boy</t>
  </si>
  <si>
    <t>A boy is trying to find jewelry that was stolen from him. you have to face the enemies and beat them, and collect blue, red, yellow, green jewels to win the game. there are different enemies some of them have arrows, some of them get out of the ground. use the sword or bombs to fight them and overcome them.</t>
  </si>
  <si>
    <t>Kill It With Fire</t>
  </si>
  <si>
    <t>Kill It With Fire is a first-person action game about hunting spiders and causing collateral damage.</t>
  </si>
  <si>
    <t>Sea of Solitude: The Director's Cut</t>
  </si>
  <si>
    <t>Sea of Solitude: The Director’s Cut is an improved version of the original experience offered by Jo-Mei in 2019, with a set of new features and enhancements designed specifically for the Nintendo Switch. The dialogue has been rewritten with the help of award-winning author Stephen Bell and a new cast of actors have re-recorded all the game’s dialogue to provide a fully dubbed experience in French, English, Spanish, Japanese and German*.</t>
  </si>
  <si>
    <t>Mortal Shell: Enhanced Edition</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 Possess Lost WarriorsThe dead litter this tattered landscape, but not all are without hope. The lost remains of defeated warriors are yours to discover. Awaken these Mortal Shells, occupy their bodies and significantly open your understanding to diverse masteries of combat.Face Haunting FoesYour path is guarded by desperate adversaries, devoted to inscrutable gods. Behold creatures both pitiable and grotesque, but do not let fear halt your journey. Muster your courage and face them down. Iron Sharpens IronCombat is strategic and deliberate. You must commit your sword only when an opportunity opens. Calculate your parries to unleash devastating counterblows. Temporarily entomb your Mortal Shell in stone to block attacks, or play aggressive and use your stone-form to add brutal weight to your own sword swings.</t>
  </si>
  <si>
    <t>The Climb 2</t>
  </si>
  <si>
    <t>The Climb brings alive the excitement and thrill of rock climbing in incredible virtual reality. Players will scale new heights and explore stunning environments in a new gaming experience developed exclusively for VR, using the power of CRYENGINE™. [Oculus Quest 2]</t>
  </si>
  <si>
    <t>Everhood</t>
  </si>
  <si>
    <t>An UNCONVENTIONAL ADVENTURE RPG that takes place in an inexpressible world filled with amusing musical battles and strange delightful encounters. To put it simply: You are in for a ride.</t>
  </si>
  <si>
    <t>A narrative-driven RPG set in a gritty world where a person's Lot is determined at birth, while the gods are real and preside over the fates of men. Set out on a lifelong journey and carve out your own destiny. Will you become a judge, an inquisitor, or conspire against the old order? You decide!</t>
  </si>
  <si>
    <t>The Lich has thrown the world into a timeless loop and plunged its inhabitants into never ending chaos. Wield an expanding deck of mystical cards to place enemies, buildings, and terrain along each unique expedition loop for the brave hero.</t>
  </si>
  <si>
    <t>The Gnosia lie. Pretending to be human, they’ll get in close, trick and deceive, and then eliminate one victim at a time... The crew of a drifting spaceship, facing off against a mysterious and deadly threat known as the “Gnosia” and having no idea who among them is really the enemy, formulate a desperate plan for survival. The most suspicious among them will be put into “cold sleep” one by one, in an effort to rid the ship of Gnosia.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As the numbers of crew members, Gnosia, and various “roles” increase, it will become increasingly difficult to determine who is telling the truth. Work in collaboration with or against other crew members to ensure your survival until the end.・Repeatedly play through “loops”, triggering special events to unravel mysteries in a uniquely original narrative. Certain events will unlock new commands for you to use during discussions.・Step into a variety of roles to develop different character builds. Your stats will determine how effectively you can sway the group’s opinion or lie, and will also affect your likelihood of being selected for cold sleep.・Engage with an engrossing and eclectic cast of characters and experience randomly triggered events, each one unique to its subject. Character events will reveal information about your crewmates in the form of special “Notes”.</t>
  </si>
  <si>
    <t>A Nasty Farm</t>
  </si>
  <si>
    <t>An 3d arcade game depicting the unclear situation of chicks trapped by Dr. Mazi, a mad, self-proclaimed scientist who has targeted little defenseless chicks.</t>
  </si>
  <si>
    <t>Airport Simulator 3: Day &amp; Night</t>
  </si>
  <si>
    <t>ChessLocke</t>
  </si>
  <si>
    <t>Chess with RPG elements.</t>
  </si>
  <si>
    <t>Cursed House 9</t>
  </si>
  <si>
    <t>Cursed House is back with a new property to cleans and some frighteningly clever puzzles that will haunt your dreams! Try your hand at some unique match-3 challenges and use the power of the amulet to banish the evil spirits once and for all. Explore the property and uncover lost coins that will help you on your path.</t>
  </si>
  <si>
    <t>Cursed House 9 - Match 3 Puzzle</t>
  </si>
  <si>
    <t>Duel on Board</t>
  </si>
  <si>
    <t>Duel on Board is a 1 vs 1 local multiplayer competitive / party game where pirates fight for the precious beer while sailing the dangerous high seas.These are the rules of the duel:-Reach the center of the ship where the beer is placed.-Don't get thrown off the ship.</t>
  </si>
  <si>
    <t>Faraway: Director's Cut</t>
  </si>
  <si>
    <t>Faraway is an adventure game, a modern tribute to Myst. In Faraway, you're an adventurer exploring ruins of ancient temples full of challenges and mysterious riddles. Ruled by an ancient civilization, this realm is packed with carefully constructed devices. Now with two extra levels, you can explore 20 unique temples filled with puzzles. To reveal all the secrets this place hides, you will have to explore it, find unusual items, solve perplexing puzzles, and prove your worth.</t>
  </si>
  <si>
    <t>GOLD IS MINE</t>
  </si>
  <si>
    <t>A gold hunter simulator. Here you can walk around the forest and enjoy the nature, meet different animals and, of course, gather gold.</t>
  </si>
  <si>
    <t>How does it work!?</t>
  </si>
  <si>
    <t>How does it work!? - Physics game in the genre of puzzle-constructor, performed in 3D graphics.Many levels have been added to the game, each of which contains tasks to be completed. You will have to strain your head to figure out how to correctly apply the provided details to achieve the goal of the level. Also, there is a free game where you can make a map yourself and come up with your own interesting mechanism. For more fun, we've added achievements. Try to complete them all!</t>
  </si>
  <si>
    <t>Infected zone 2</t>
  </si>
  <si>
    <t>In this game play, you will lead the survivors of an entire base to protect a hospital from infection.</t>
  </si>
  <si>
    <t>Life is sad</t>
  </si>
  <si>
    <t>The game simulates a person in a state of depression and allows you to play while your days go by. The content includes images and sounds that may remind you of sadness, or even the pain of loss.</t>
  </si>
  <si>
    <t>Loch Mess</t>
  </si>
  <si>
    <t>Loch Mess is a 1 or 2-player cooperative puzzle game featuring two Loch Ness monsters (Nessie and Lochie) who are on a quest to eat all of the pies!Nessie and Lochie will need to work together, twisting themselves into knots, to eat every pie in each challenging level without getting in each other's road.</t>
  </si>
  <si>
    <t>Minesweeper Match</t>
  </si>
  <si>
    <t>Here is Minesweeper for Expert Players! Can play solo with AI, dual via INTERNET or on LOCAL.</t>
  </si>
  <si>
    <t>Nevertales: Faryon</t>
  </si>
  <si>
    <t>When your mom doesn't return your calls, the last thing you expect is for her to be a prisoner in another world! You're off to a magical realm to reclaim your family's mysterious powers and rescue your mom, but not everyone wants you to use your magic for good. Can you claim your birthright and save your mom before evil prevails? Find out in this spell-binding Hidden-Object Puzzle adventure!</t>
  </si>
  <si>
    <t>No Going Back</t>
  </si>
  <si>
    <t>A story about Her and Him. Where you control both, to aid one another, through small puzzles.</t>
  </si>
  <si>
    <t>PARKOUR</t>
  </si>
  <si>
    <t>Parkour Game</t>
  </si>
  <si>
    <t>Parkour Game is fun platformer game where you can parkour around amazing world with fitting sound track.</t>
  </si>
  <si>
    <t>Peekaboo Lite: Hide and Seek</t>
  </si>
  <si>
    <t>Peekaboo A Cross-Platform Hide &amp; Seek online game. Players are divided into two teams: Props and Hunters. Props hide, taking the form of objects and adopting their physical properties, and hunters try with all their might to find them.</t>
  </si>
  <si>
    <t>Polygon Art</t>
  </si>
  <si>
    <t>Creating beautiful images has never been easier with new paining game, Polygon Art! Avoid the hassle of picking up painting supplies. Just relax, download and enjoy! Choose from a variety of fun images and follow the numbers to bring them to life!</t>
  </si>
  <si>
    <t>Post Cards</t>
  </si>
  <si>
    <t>A collection of three small games.Explore three card-sized games. Each one - ocean, desert and grove - comes with its own goals and game mechanics. See if you can complete all of them, or simply enjoy these interactive paintings.</t>
  </si>
  <si>
    <t>Poster Sticker</t>
  </si>
  <si>
    <t>Poster Sticker is a casual Jump´n´Run 3D game, where the player sticks posters with real ads in a small town. Learn new skills, upgrade your equipment, unlock achievements and stick real ads rushing through the zones!</t>
  </si>
  <si>
    <t>Project Terminus VR</t>
  </si>
  <si>
    <t>TERMINUS is a survival horror VR set in the city of Paris. As you explore the sinking city of Paris, you will come across dangers, allies, and mysteries. You will face the assimilated, the terrifying swarms of nanites, and even worse than that.Playable in solo, co-op and cross-platform.</t>
  </si>
  <si>
    <t>Rocha's Golem</t>
  </si>
  <si>
    <t>Enter in a frenetic gameplay where you control a humanoid creature made of rocks in a third-person action adventure game with 4 distinct areas that you will have to go through. Your goal is to put an end to the corrupt creatures that appeared in your home, for this use skills and projectiles created from your rock body and destroy your enemies!</t>
  </si>
  <si>
    <t>Russian Anime</t>
  </si>
  <si>
    <t>What should anime look like in Russia? The only way. Your task is to prove that your style is the best in the area.</t>
  </si>
  <si>
    <t>SEARCH PARTY: Director's Cut</t>
  </si>
  <si>
    <t>Claire's 8-year-old brother is missing. While looking for him during a search party, she finds herself completely lost and alone in the woods. She eventually spots a strange house in the distance... could Daniel be inside?</t>
  </si>
  <si>
    <t>Sensual Adventures - Episode 5</t>
  </si>
  <si>
    <t>Brittany and Trinity are off to Barbados to take in some much needed rest and relaxation. With a sexy waitress working at the private resort they're staying at. Before the girls can ask her to join them, however, their urges get the best of them.</t>
  </si>
  <si>
    <t>Slime King: the search for the lost crown</t>
  </si>
  <si>
    <t>The slime hero lost his holy sword. Without it, he is just an ordinary slime. Now, he will go on a journey to find his lost sword, and return to defend the slime kingdon.</t>
  </si>
  <si>
    <t>Slotracers VR</t>
  </si>
  <si>
    <t>Slotracers VR is a full slotracing experience built for VR. Race miniature cars against your friends on race tracks created by yourself, your friends or the community. Build your own tracks together with your friends and share them on the Steam Workshop for other people to enjoy.</t>
  </si>
  <si>
    <t>Table Tennis Pro</t>
  </si>
  <si>
    <t>The Ultimate Table Tennis (Ping-Pong) Simulator!Provides full control of power and spin on shots, allowing you to hit the ball where you want to and how you want.The unique control system combined with intelligent opponents allows for all table tennis situations to present themselves - shot drop shots over the net, floating back spin long shots - curling side spins - the choices are unlimited making the gameplay fantastic - all you'll need to do is practice.Includes lots of different playing environments, multiple tables, nets, stands and balls.Single- or split-screen modes for playing with another person on one machine.Design your own custom bats and tables easily with special built-in design editors.Save entire games so you can enjoy watching your skills again and again.</t>
  </si>
  <si>
    <t>Tartaron</t>
  </si>
  <si>
    <t>Tartaron is top-down shooter with an old-school art style and a variety of levels to beat. Engage in close-range combat, or snipe your enemies from afar, it's up to you.</t>
  </si>
  <si>
    <t>The Forgotten</t>
  </si>
  <si>
    <t>The Forgotten is a first-person psychological horror game. Discover a beautiful yet eerie environment with secret locations that will keep you on the edge of your seat with fear. Find your friends if they are still alive and uncover the dark secrets of the forgotten valley before they are gone forever.</t>
  </si>
  <si>
    <t>Towards The Stars</t>
  </si>
  <si>
    <t>You are the captain of a mining ship watching your home world being destroyed by a large asteroid. Your only hope is to gather resources, create new technologies and set off on a long journey into the deep space to search of a new home.</t>
  </si>
  <si>
    <t>Toys &amp; Physics</t>
  </si>
  <si>
    <t>"Toys &amp; Physics" is a side-view physics puzzle game. The goal is to collect stars and to get your ball to the basket.</t>
  </si>
  <si>
    <t>Manage your airfield, create spare parts, send your pilots out on missions. Face your enemy and resist... UNTIL THE LAST PLANE.</t>
  </si>
  <si>
    <t>Warplanes: WW1 Fighters</t>
  </si>
  <si>
    <t>Become a pilot! Immerse in WW1 aerial combat like never before in a captivating VR experience. Be a pilot during the Great War in Warplanes: WW1 Fighters. No matter whether you prefer arcade games or flight simulators – a variety of options will let you adjust the game to your preferences.</t>
  </si>
  <si>
    <t>Arcade Archives: Legend Of Makai</t>
  </si>
  <si>
    <t>Legend of Makai was built by NMK and published by Jaleco back in 1988. The action-adventure platformer has players embarking on a quest to defeat an evil wizard and save a princess.</t>
  </si>
  <si>
    <t>Into A Dream</t>
  </si>
  <si>
    <t>You are his last hope. The only one who can rescue him. Delve deep into the dreams of Luke Williams, and unfold the heartbreaking story in this lore-rich puzzle-adventure game. In Into A Dream you wake up in a mysterious place devoid of all your memories and come upon a recording addressed to you. As you listen to it, you realize that your mind has been linked to the dreams of a Luke Williams, a man diagnosed with severe depression. You are Luke’s last hope and must prevent him from… fading away. Delving deep into Luke’s dreams, where memories and symbols are blended together, you are expected to disclose the events and actions that have led Luke to his darkness. You will meet his close family and friends and must find ways to trick him into letting you access his darker dreams and unveil the emotional, powerful and heartbreaking journey of his life.</t>
  </si>
  <si>
    <t>In a galaxy not so far away, miscreants and monsters are wreaking havoc, and it's up to everyone's favorite mechanical mascot to dole out a heaping helping of bot-kicking justice! And he's bringing an army of his Kairobotic brethren to do it. 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 Between missions, upgrade your mobile colony from shields to shops and you may attract inquisitive spacetrotters from unexplored planets. You can even exhibit animals captured on patrol. Can you catch them all? Join Kairobot's campaign for cosmic fame in this stirring saga of the stars!</t>
  </si>
  <si>
    <t>Become the boss of a talent agency in this management simulation game!Hire up-and-coming unique talent by advertising and scouting. Start by deciding on a record company. Give your new artists lessons and steady training, and if they can dazzle the judges in the auditions, they'll get the chance to debut as a professional singer. Once they've debuted, hold events and jobs around the country, produce albums and have them interact with fans at concerts to raise their popularity! If they get famous, they might even be able to guest star on popular TV shows. As their fans increase, you'll get access to more jobs and sell more albums and merchandise! Build a wide fanbase and aim for the prestigious music prizes from each record company. What are you waiting for? It's time to go for the greatest prize in show business, the Million Award! The March to a Million begins now.</t>
  </si>
  <si>
    <t>Leave the rat race behind and reap the joys of life on your very own farm in Pocket Harvest. Cultivate crops with love, ranging from crisp lettuce to succulent strawberries, and refine them into prizewinning produce to bring orders from the local grocers flooding in. Adorable animal friends will lend a helping hoof too, providing milk, wool, eggs, and more. Feeling more ambitious? Boost your income and your image through tourism! From hot air balloons to sports facilities, you can build attractions in countless combinations to draw in high-spending city slickers.</t>
  </si>
  <si>
    <t>Pro Deer Hunting... again!</t>
  </si>
  <si>
    <t>Super Smash Bros. Ultimate: Pyra / Mythra</t>
  </si>
  <si>
    <t>Pyra/Mythra from the Xenoblade Chronicles 2 game will officially join the roster of Super Smash Bros. Ultimate for the Nintendo Switch system. The fighter is part of the Challenger Pack 9 DLC, which also includes a new stage and a selection of music tracks from Xenoblade Chronicles 2.</t>
  </si>
  <si>
    <t>Ayakashi: Romance Reborn Dawn Chapter &amp; Twilight Chapter</t>
  </si>
  <si>
    <t>After finding an ancient bell wand one day, the heroine of this tale discovers she possesses magical Onmyoji powers. Soon after, a series of Ayakashi spirits straight out of legends appear, telling her of their bonds in a past life. A tragic tale 1,000 years in the making comes to life.</t>
  </si>
  <si>
    <t>Counter Recon: The First Mission</t>
  </si>
  <si>
    <t>A number of weapons will keep you excited if you are a military aficionado.</t>
  </si>
  <si>
    <t>Duel on Board is a 1 vs 1 local multiplayer competitive / party game where pirates fight for the precious beer while sailing the dangerous high seas.AHOY THERE!Duel on Board is a 1 vs 1 local multiplayer competitive / party game where pirates fight for the precious beer while sailing the dangerous high seas.These are the rules of the duel:-Reach the center of the ship where the beer is placed.-Don't get thrown off the ship.</t>
  </si>
  <si>
    <t>Estranged: The Departure</t>
  </si>
  <si>
    <t>Follow the story of a fisherman, stranded on a mysterious island during a violent storm. Little does he know his adventure has just begun, and the island is home to more than it seems. Experience what the island has in store as you uncover the secretive Arque Corporation, burrowing ever deeper into their dangerous and haphazard operations. • Experience the unique first person adventure• Immerse yourself in the rich narrative and unique characters• Interact with items, computers and audio logs for environmental storytelling• Protect yourself with guns and melee weapons, with familiar shooter combatThis game was developed by one person in their spare time over 6 years, with help from a community of translators and testers. It is a standalone sequel to Estranged: Act I, which followed our hero's adventure in a search for a way to get home.</t>
  </si>
  <si>
    <t>Give It Up! Bouncy</t>
  </si>
  <si>
    <t>Bounce across gaps, among traps, and over spikes. The little Blob awaits you to proceed an amazing adventure with our new dynamic music.</t>
  </si>
  <si>
    <t>Pixel Game Maker Series Puzzle Pedestrians</t>
  </si>
  <si>
    <t>Puzzle Pedestrians is not your ordinary puzzle game. Observe and guide pedestrians to help them have a safe time on their way to work, school, or otherwise fulfilling your mission objectives. With your toolkit of items such as bees and bananas, you’ll help moms deliver lunches to forgetful children, deliver more foot traffic to struggling shops, and so much more. Planned and produced by Kenichi Nishi of Route 24, famous for his work on games such as “Moon: Remix RPG Adventure”, “L.O.L.: Lack of Love”, and “Chibi-Robo!”.</t>
  </si>
  <si>
    <t>RPG with a two-souled heroine! Discover the mystery behind the stone monuments. Follow Kit, a kind-hearted transporter, and his vivacious childhood friend Allie as they team up with a third-rate swindler, a quack physician, and a ditzy dwarf to travel the world in their quest to save Allie from a plight that threatens her very existence while experiencing their moments of triumph and hardship in what is sure to be an unforgettable journey for RPG lovers everywhere. Surprisingly, Allie has the soul of another being inside her. Whenever she comes into contact with Kit, the souls switch places. What will happen to this weird party in their adventure? Use the skill tree to allocate skill points and focus on mastering a single skill or a variety of magic. With plenty of unique bosses to go around, and powerful equipment dropped by enemies in turn-based battles, challenges are unlimited.</t>
  </si>
  <si>
    <t>Sticky Monsters</t>
  </si>
  <si>
    <t>Unique, original gameplay and very addictive puzzle game.Join the monsters of the same color together on a simple 4x4 grid. To move a monster just slide your finger to desired direction. The colored monsters can move up, down, left or right. When two monsters of the same color touch each other, they will join together. The joined monsters now move toghether as a group. The puzzle is solved when all the monsters of each color are joined together. But watch out, if you slide the monsters too fast, you may get stuck on the board. There is a also a short turorial when opening the game for the first time, which will explain how to play the game.</t>
  </si>
  <si>
    <t>Super Metboy!</t>
  </si>
  <si>
    <t>A pick-up-and-play arcade action title. A wave is clear when you defeat a certain number of enemies; a boss will appear when you clear the specified wave.</t>
  </si>
  <si>
    <t>As a member of Task Force Delta, Army's Elite special forces unit, you'll strive for vengeance for Terrorist Attacks against the United States. Formed to battle terrorism, you will engage in rough terrain against countless enemies with the sole target to eliminate leading terrorists in Afghanistan. Utilise a modern arsenal of machine guns, assault rifles, sniper rifles and pistols to weaken the terrorists and protect the free world.</t>
  </si>
  <si>
    <t>Robotech: The Macross Saga - HD Edition</t>
  </si>
  <si>
    <t>Blast off in the next great space adventure to defend Macross City against the invading Zentraedi! The remastered classic Robotech mech-shooter invades the Nintendo Switch. Jump into your transformable Veritech fighter and blast your way through the entire legendary 1980s anime series, in a side scrolling shooter that will test the most hardened pilots. Follow the story of the war against the Zentradi, unlocking special characters and etching your name next to the great pilots of the series like Rick Hunter and Roy Fokker. Robotech: The Macross Saga, HD Edition revitalizes the GBA retro classic with new visuals and high-resolution backgrounds. This remaster features all-new 3D models, dynamic lighting and enhanced effects – every asset has been refined, plus a sweet new soundtrack featuring original music from the TV series.- Single Player and local 2-Player co-op mech shooter action- Ten Missions with two distinct styles of gameplay – A combination of classic side-scrolling Veritech (transformable mecha) shooter action and isometric “Destroid” (non-transformable tank mecha) missions.</t>
  </si>
  <si>
    <t>Faircroft's Antiques: Treasures of Treffenburg</t>
  </si>
  <si>
    <t>Conservator extraordinaire Mia Faircroft visits the beautiful Austrian town of Treffenburg in search of a fabled antique collection that once belonged to a famous matriarch named Lady Ophelia Harcourt. But Mia knows there's a story behind every antique, and when she finds that some details aren't adding up, she'll dig through every nook and cranny to uncover the Harcourt family's secrets. Join Mia in this lavishly illustrated Hidden-Object Puzzle Adventure game bursting with mystery, a diverse cast of lovable characters, and mind-bending minigames in every chapter!</t>
  </si>
  <si>
    <t>Forestry: The Simulation</t>
  </si>
  <si>
    <t>Take over the tasks of a professional woodcutter and enjoy working in the woods! Control huge machinery (harvester, trucks, tractors and crane arms), fell the trees, arrange the timber and comb through your wood. Sell the wood, several products and earn money to expand your company.The better you maintain the forest and care for the different tree species, as well as the professional and timesaving use of the machines, the more money will be available for new machines and equipment!</t>
  </si>
  <si>
    <t>NEOVERSE</t>
  </si>
  <si>
    <t>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Be the savior of Neoverse”-Create your own Strategy with 300 cards and over 100 skills-Choose from 3 charismatic characters, each with their own unique abilities and specialities.-Over 70 types of Monsters that need to be defeated in order to save the world, each with their different patterns-Multiple skill Combinations for each Hero-Master challenging levels for more Sophisticated Gamers“Start your journey across time and space to save Neoverse”-Experience Different combinations by using new cards each time you play-Your future destinations will depend on every decisions you make-Plots and enemies dodging over the past, the future and beyond are legendary tales yet to be told.“Endless gaming experience”-Strategy Customization is key to saving the Neoverse-Auto-draw system for remaining cards-Weave your talent tree and create your own skill combination-Switch between various gear options to master your game</t>
  </si>
  <si>
    <t>Sir Lovelot</t>
  </si>
  <si>
    <t>It's an absolutely heartbreaking hairy-tale, if ever there was one… Sir Lovelot is on a quest to find the love of his life. Join him in a wacky precision platformer, where impressing cheeky damsels is harder than a heart of stone. Your goal is to collect a selection of gifts to offer the next awaiting missus while avoiding treacherous hazards and fighting off weird creatures, all in the best possible time!Key features:Besides true sound and real-time moving graphics, this die a million times, single-player, platforming adventure, boast features that include -Hundreds of screens with devious challenges, in over 40 handcrafted levelsA whole arsenal of unsuspecting nasties roaming the land, plus a fire-breathing boss to round things offDozens of time-slicing hidden short-cuts, secret rewards and golden eggs -&gt; damsels really love those!A beautiful soundtrack by Alexander Falinski, known for his talent on Cut the Rope, LightSlinger Heroes, Tap the Frog…14 languages: English, French, Dutch, German, Spanish, Portuguese, Italian, Russian, Polish, Turkish, Korean, Japanese, Chinese - Traditional, Luxembourgish4-6 hours of playtime on average for the first run. About twice as much for the 105% completionists out there</t>
  </si>
  <si>
    <t>In a place called Wind Peaks, mysteries happen, help the scouts find all the missing objects in this fun and relaxing adventure of treasure hunt.What Happens in Wind Peaks?Wind Peaks is a searching game, with distinct hand drawn cartoonish visuals, telling the story of a group of scouts that finds a map that guides them to a magical part of the forest.</t>
  </si>
  <si>
    <t>3 out of 10: Season One</t>
  </si>
  <si>
    <t>Join the ongoing adventures of developers at the “world’s worst video game studio”, Shovelworks Studios, as they endure antics both absurd and topical.Part animated show, part game, 3 out of 10 is the first playable sitcom. We’re 99% sure that’s true. You can tell us if we’re wrong.</t>
  </si>
  <si>
    <t>Castlehold</t>
  </si>
  <si>
    <t>Castlehold is set in a world where time and space have collapsed. Remnants of kingdoms and cities, both modern and old, have spread across islands over a vast ocean known as the Drift. Latent powers have awoken within humanity and those with selfish ambitions used their newfound abilities to reign over this new chaos. Now it is time to for you to raise an army and liberate the Remnants from their tyrannical oppressors.Castlehold is an innovative competitive strategy game, featuring the new Active Resource Control (ARC) System. Build your Army, lead your troops into Battle and see how you stack up against your opponent in fast-paced, strategic combat.</t>
  </si>
  <si>
    <t>Cleaning Robot Match "Scatter Battlers"</t>
  </si>
  <si>
    <t>They scatter, they throw, they smash each other! A game cleaning robots! "Scatter Battlers" is a shooting battle game in which cleaning robots pick up trash and non-trash objects and throw them at each other. Also, there's a co-op mode.</t>
  </si>
  <si>
    <t>CYBER EMOJI TALE 2099</t>
  </si>
  <si>
    <t>CYBER EMOJI TALE 2099 is a classic RPG with elements of a graphic novel, set in an open rail world with a system of hardcore real-time battles, in the universe of the near future.</t>
  </si>
  <si>
    <t>Detective notes. Lighthouse Mystery Solitaire</t>
  </si>
  <si>
    <t>Solve a baffling case! Experience the story together with the characters!</t>
  </si>
  <si>
    <t>Escalation!</t>
  </si>
  <si>
    <t>A visual novel with 3D model animation featuring BDSM (Bondage, Domination, Sadism, and Masochism).</t>
  </si>
  <si>
    <t>Escape Machine City: Airborne</t>
  </si>
  <si>
    <t>It has been two days since the once vibrant Air City went completely silent and now it seems to be flying on its own.</t>
  </si>
  <si>
    <t>Franky the Bumwalker: REBORN</t>
  </si>
  <si>
    <t>Franky the Bumwalker: REBORN is an adventure game featuring quirky hero travelling in unique and fun world.</t>
  </si>
  <si>
    <t>FreeDraw</t>
  </si>
  <si>
    <t>This game is an app that allows you to draw 3D pictures using brush tools in the virtual reality world. Users can also use the recording function on the left-hand UI panel in the Draw Room to record their appearance based on pre-positioned cameras.The user can check the recorded video within the in-game.</t>
  </si>
  <si>
    <t>GATE</t>
  </si>
  <si>
    <t>In the year 3059, the furries are about to release new civilian technology products, and the Homo sapiens alliance has already obtained information about the military power they are flaunting and expanding behind. Under this threat, the hacker group hired by the Homo Sapiens Alliance secretly investigated that the highest technology of the furries was a set of super computing interactive modules [Empty Infinity]. The hacker group's crack team also went to the free countries at this time, attempting to crack and master the core of the system of the [Empty Infinity].GATE is a text-based furry-homo romance game developed by NVL maker, in which the player will play the role of the protagonist to "break the system" as an opportunity to establish a relationship with the furries and find a way to achieve peace between races.</t>
  </si>
  <si>
    <t>GravitreX Arcade</t>
  </si>
  <si>
    <t>This 2D physics simulation has you trying to land two ships on their respective platform. Like the old classic Lunar Lander, but much more difficult and more heavily physics based.</t>
  </si>
  <si>
    <t>Island Herders</t>
  </si>
  <si>
    <t>A sliding block puzzle where you must herd creatures along floating islands. Complete challenging puzzles with 1-10 targets to maneuver.</t>
  </si>
  <si>
    <t>Jetpack astronaut</t>
  </si>
  <si>
    <t>Jetpack Astronaut - 2D indie game with arcade elements, made in stylized graphics.</t>
  </si>
  <si>
    <t>KnockDown</t>
  </si>
  <si>
    <t>KnockDown is an entertaining fun for children of all ages. The aim is to hit tin cans with a ball and clear them away. In 160 funny and creative levels you can prove your dexterity, precision and timing. In addition a smart strategy can always be helpful.</t>
  </si>
  <si>
    <t>Laid-Back Camp -Virtual- Lake Motosu</t>
  </si>
  <si>
    <t>Together, Nadeshiko (you!) and Rin embark on a new camping adventure at Lake Motosu, taking pictures and trying lots of delicious food.Set near scenic Mt. Fuji, Nadeshiko, Rin &amp; co. encounter a variety of unique situations. Join them for a short 3D adventure game (each version is about the length of an anime episode), where the fully voiced characters and vibrant scenery will make you feel like you're really there!</t>
  </si>
  <si>
    <t>Manic Archers</t>
  </si>
  <si>
    <t>MANIC ARCHERS is an atmospheric and extremely addictive local multiplayer arcade game in 8bit-/Pixel Art-style.It features simplistic and on-the-point gameplay with amazing game mechanics and lovely pixel art-details. It is playable with up to four players simultaneously on one device.The players each control archers shooting the opposing archers until one team is eliminated. During the game a lot of game changing powerups and special arrows appear on the playing field enabling players to turn the game around.</t>
  </si>
  <si>
    <t>Mexican Train Dominoes Gold</t>
  </si>
  <si>
    <t>Play the popular board game in the slickest, most touch-screen friendly version, yet!- Everything you need to play on one screen!- Plenty of space to sort your hand of dominoes!- Train scrolling for superior visibility!- Animated game rules tutorial!- A.I. opponents with different strengths and weaknesses!It has never been easier to get stuck into a game of Mexican Train Dominoes!--------------------Features:- 3 player games using Double 9 Dominoes (single player vs. 2x A.I.).- 4 player games using Double 12 Dominoes (single player vs. 3x A.I.).- Three games types - Blitz (3 Rounds), Short (6 Rounds) and Full (10/13 Rounds respectively).- Five different backgrounds to play on.--------------------</t>
  </si>
  <si>
    <t>Puzzle Pedestrians is not your ordinary puzzle game!</t>
  </si>
  <si>
    <t>Plasma Attack</t>
  </si>
  <si>
    <t>Plasma Attack is a top-down side scrolling shooter game where the character is a flying spaceship equipped with a base laser.</t>
  </si>
  <si>
    <t>Plasma Spheres</t>
  </si>
  <si>
    <t>An arcade platformer where up to four players can battle it out with plasma, tractor beams, and dozens of power-ups! Multiple game modes and online and local multiplayer make for intense dynamic match ups!</t>
  </si>
  <si>
    <t>RoHoEn Rumble</t>
  </si>
  <si>
    <t>A bold new legend begins! Play this side-scrolling beat-em-up based on the real RoHoEn in Phoenix Arizona.</t>
  </si>
  <si>
    <t>Rotten Tide</t>
  </si>
  <si>
    <t>Rotten Tide is a horizontal 2D tower defense game where players must protect the world from the attacks of all kinds of monsters who are threatening the humans in big cities all around the world.Their origins are unknown, but these creatures have different looks and abilities by the countries they are found in.By utilizing all the resources they can gather, the human survivors established a special forces called 'Tetra Force'. As a post-national anti-biohazard force, Tetra Force set up several branches around the world in order to rescue the rest of the survivors and save the humanity.Be the commander of Tetra Force! Fight against the monsters threatening mankind and rescue those who are in need!</t>
  </si>
  <si>
    <t>RPG IDLE</t>
  </si>
  <si>
    <t>In this game you will be controlling Clovis, a brave Knight in search of training. When the game begins you will be immediately thrown at the main screen of the game, THE CITY. At the City, you can choose to put your character on adventure mode, so he will be collecting resources while you are away from the keyboard. You can also improve your character stats at the Home menu... At the Academy you can improve your talents!At the Lab you can craft powerful potions that gives you a permanent effect.</t>
  </si>
  <si>
    <t>TAISHO x ALICE episode 3</t>
  </si>
  <si>
    <t>DUALICE (TAISHO x ALICE episode III) is a fairytale visual novel in which YOU must save your Prince Charming!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t>
  </si>
  <si>
    <t>Taishou x Alice Episode 3</t>
  </si>
  <si>
    <t>DUALICE(TAISHO x ALICE episode III) is a fairytale visual novel in which YOU must save your Prince Charming!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Episode 3 features two love interests: Snow White and the Wizard.It is recommended to play "TAISHO x ALICE episode 1" and "TAISHO x ALICE episode 2" before playing this game.</t>
  </si>
  <si>
    <t>Tales From The Under-Realm: Hazel</t>
  </si>
  <si>
    <t>In this dark visual novel, discover what led the apprentice witch, Hazel, to her untimely demise. There is, however, a chance for her to cheat death. Can you find her happy ending with one of two love interests - Tori the tough paladin, or Sasha the deceiving assassin? Tales Of The Under-Realm: Hazel is a dark themed yuri visual novel that takes place in the fantasy world of Aravorn (already seen in games like Loren The Amazon Princess). A mysterious entity known as the Nameless God serves as the main narrator of the story, having the ability to peek in on the life of deceased souls and discover what brought them to a premature death.</t>
  </si>
  <si>
    <t>The Last Place</t>
  </si>
  <si>
    <t>The end of the world is coming!</t>
  </si>
  <si>
    <t>Time Jumper</t>
  </si>
  <si>
    <t>Play as a time traveling wizard who's being chased by a timeless entity known only as the Void. Learn to harness your time traveling abilities as you carefully maneuver through treacherous environments from both the past and the future in Time Jumper - a time traveling precision platformer.</t>
  </si>
  <si>
    <t>Urizen Shadows of the Cold Deluxe Frosty Edition PLUS THE NEW WARRIORS</t>
  </si>
  <si>
    <t>Stretch across lands of unforeseeable cold, and trouble in Urizen Shadows of the Cold Deluxe Frosty Edition which includes a massive 54 warrior, 69 stage "head bopping", sword slashing lineup with characters raging from beasts, ogres, ninjas, knights, aliens, sorcerers, mermaids and demons.</t>
  </si>
  <si>
    <t>Yasu Tamashii Banka</t>
  </si>
  <si>
    <t>My blood is drained and my body is corrupted. I hear only one voice in my head when I crawl out of the tombLet the world feel my pain.Players will lead a bunch of dead souls to attack the human world.Tomb robbers, adventurers or grave diggers, anyone who dares to interrupt the dead will be punished by you. Experienced soldiers, knights of the templar or lords of the human world, anybody who tries to suppress the dead will be taught the true meaning of desperation.You will make new rules, overthrow the church and counterattack the old gods, bringing fear to all.This is a very challenging war chess + roguelike game, with random mazes, free combination of teams, and turn-based combat. In the game, players will lead all kinds of undead to counterattack the human world!</t>
  </si>
  <si>
    <t>Ascendshaft and Endless Shaft</t>
  </si>
  <si>
    <t>2 games in one Ascendshaft and Endless Shaft. Ascendshaft:While exploring deep underground caves on an alien planet, worldwide seismic activity triggers a cave in which leaves only one narrow channel of ascentA tale of action, horror, romance.... and betrayalEndless Shaft:Take control of the Perpetually Descending Man as he plummets ever downwards in five never ending shafts, each providing a unique challenge.Avoid bats, rocks, missiles and more.Compete to achieve the highest score on the online leaderboards (android version only).Procedurally generated levels.Special boulder throw and dive abilities add more nuance to the gameplay than you would expect.Fearsome boss level to be unlocked.</t>
  </si>
  <si>
    <t>Car Demolition Clicker</t>
  </si>
  <si>
    <t>Ever dreamed of smashing your own car? Or maybe a car of your neighbour? Well... now you have a chance. Grab your weapon, call out your battle drones and start clicking the car into oblivion! Earn cash, upgrade your equipment and find more vehicles to destroy Tons of upgrades, support weapons, special abilities and explosions! Taste the destruction at it's best in this clicker game. We put much effort into graphical detail and design to bring you a high quality product. Alley in the night, construction site or gas station are some of the beautiful stages we have cooked up for you.Try to destroy different types of cars - from a Van through american Truck to a massive Bulldozer. Break the window, smash the hood, blow the tires and in the end blast them with a rocket launcher.Our main goal was to create a unique clicker experience - in both graphics and gameplay. You will see cool destruction mechanics, nice visual effects, car paint that gets more and more scratched. But what brings even more fun - is buying those high level support weapons.If that's not enough - use stage hazards like explosive barrels or call upon your battle drones to destroy the cars faster and earn even more gold!You will love those tools of destruction. But beware - boss fight can be tricky!Better buy some damage perks - just in case!</t>
  </si>
  <si>
    <t>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 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GraviFire</t>
  </si>
  <si>
    <t>GraviFire is a logic game that mixes the mechanics of movement and gravity. You need to put all the objects in the right places by controlling the character and the force of gravity. It will not be easy to complete the task by overcoming all obstacles.</t>
  </si>
  <si>
    <t>Laid-Back Camp has gone virtual.Get a taste of the great outdoors from the comfort of your own home. Experience Laid-Back Camp in 3D. Together, Nadeshiko (you!) and Rin embark on a new camping adventure at Lake Motosu, taking pictures and trying lots of delicious food. Set near scenic Mt. Fuji, Nadeshiko, Rin &amp; co. encounter a variety of unique situations. Join them for a short 3D adventure game (each version is about the length of an anime episode), where the fully voiced characters and vibrant scenery will make you feel like you’re really there.</t>
  </si>
  <si>
    <t>It's an absolutely heartbreaking hairy-tale, if ever there was one… Sir Lovelot is on a quest to find the love of his life. Join him in a wacky precision platformer, where impressing cheeky damsels is harder than a heart of stone. Your goal is to collect a selection of gifts to offer the next awaiting missus while avoiding treacherous hazards and fighting off weird creatures, all in the best possible time!</t>
  </si>
  <si>
    <t>So you did it again crashed to the planet. You can just play dead. Or you can go through the caves, collect the Orbs you need to survive, and then return home as a hero. Or you can go back to those caves and collect all of the Orbs and return home as a legend. Here is your chance, go and play the game and be who you want to be. A dead man walking, A hero that returns back from a crash, A legend who turns disaster into a vacation, or just an alien Nibbler. They will say: it is all about making choices - not in here, why choose if you can have it all.</t>
  </si>
  <si>
    <t>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GraviFire is a logic game that mixes the mechanics of movement and gravity. You need to put all the objects in the right places by controlling the character and the force of gravity. The Green Fire has been abducted by evil aliens, who force him to solve puzzles for tests. You need to pass all the tests to return the Green Fire back to his home. Looks like you are in for some serious brainstorming! Gravity, movement, deadly lasers... What else the aliens have prepared? Features:- Gravity control- 50 mind-bending levels- Many different mechanics- Bright pixel graphics</t>
  </si>
  <si>
    <t>Qube Qross</t>
  </si>
  <si>
    <t>The puzzles can be solved by the hints of numbers in the left and right sides of walls, players need to get where and how many cubes are located, by the intersection of numbers from left and right walls in the same height axis. And use your controller to place all the cubes in the right position to solve a puzzle. In the classic mode, we have 10 stages with different themes, there are 10 levels in each stage, all the puzzles you solve are aww-ing cute voxel models.</t>
  </si>
  <si>
    <t>The True</t>
  </si>
  <si>
    <t>To figure out what really happened in the lab, you have to reach underground Ascendo lab, where the trail that Sarah found in the memory of a robot DR12 leads. While playing you have to solve puzzles, fight with strange creatures and finally find out not only what actually happened in the Robotec lab, but also about who Sarah really is. The player has a portable teleport gun, which can freeze, burn, spin water and move the objects. Challenge yourself and learn the truth.</t>
  </si>
  <si>
    <t>Will Shovelworks Studios ever make a game that scores better than a 3/10? Experience the world's first Playable Sitcom to find out.Join the ongoing adventures of developers at the world's worst video game studio as they endure antics both absurd and topical.</t>
  </si>
  <si>
    <t>Deploy your team of Glitchangels to repair 'THE SYSTEM', one corrupt subroutine at a time. The braver you are, the deeper you go, into the depths of the virtual realm.</t>
  </si>
  <si>
    <t>GraviFire is a logic game that mixes the mechanics of movement and gravity. You need to put all the objects in the right places by controlling the character and the force of gravity.</t>
  </si>
  <si>
    <t>In space no one can hear you drift...Orbital Racer is a racing simulator set in space. It combines the freedom of movement of 6DOF space simulators with the thrills of racing.</t>
  </si>
  <si>
    <t>Spring is in the air. Can you feel it? Sir Lovelot surely can, and he's determined to roam the four corners of Lululand, from castle to castle, to find the love of his life!Your goal is to collect a selection of gifts to offer the next awaiting damsel while avoiding treacherous hazards and fighting off weird creatures, all in the best possible time!The game boasts over 40 hand-crafted levels of platforming goodness, from rope climbing and wall sliding to high jumping and water diving. Sir Lovelot can hold his breath really really long!Off you go now, Sir Lovelot. You can do this!</t>
  </si>
  <si>
    <t>The Lost Cube</t>
  </si>
  <si>
    <t>The Lost Cube is a challenging platformer which takes inspiration from classic titles such as Super Meat Boy and Celeste. The story unravels in a small village nestled somewhere in northern Europe. Each day, a special melody is played upon a magical guitar bringing prosperity upon the land.One day the magical red cube that holds its power goes missing and it is the quest of one brave adventurer to retrieve it and restore life to his village. You play as Ulrik, a somewhat ordinary hero on a mission. You have no weapons, so you must jump or dodge your way out of trouble. Your agility will be tested to the limit as you face a barrage of enemies over 60 levels and 2 boss fights all the while constantly avoiding unforgiving traps.</t>
  </si>
  <si>
    <t>Under The Jolly Roger</t>
  </si>
  <si>
    <t>Under the Jolly Roger is offering an ultimate ability to free roam three vast worlds filled with dozens of colonies and forts, hundreds of quests, and countless ships to plunder.You can trade, fight, explore on your own, or call friends to do the same together! Set your foot on the land to plunder it!</t>
  </si>
  <si>
    <t>Take a trip around the world in the latest entry in the long-running Harvest Moon series! You'll ride camels across the deserts of Pastilla, venture deep into the snowy mountains of Salmiakki, and even visit a volcano near the cozy mountain town of Lebkuchen! Can you imagine a world without cabbage, tomatoes, or even carrots? Believe it or not, that's the world you'll find yourself in at the beginning of Harvest Moon: One World, as the Harvest Goddess, the queen of crops herself, has vanished... However, 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you seek out as many of them as you can.</t>
  </si>
  <si>
    <t>Monster Jam Steel Titans 2</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t>
  </si>
  <si>
    <t>The Goddesses and virtual stars team up to take down the Anti in the music-based hack 'n' slash game, Neptunia Virtual Stars! In a dimension called Virtualand, the virtual planets that exist within it contain an extraordinary ability to produce a commodity known as content. Of these celestial bodies is a tranquil planet known as EMO. This was the largest target of a nefarious group whose sole purpose is to destroy content created by virtual planets... Anti. Their decimation of EMO has left its citizens hopeless. Just then, VTubers, popular live-streamers from Earth, were suddenly transported to Virtualand. Because VTubers possess an affinity for creating good content, they were obvious targets for Anti, who quickly captured them and turned them into data pockets known as V Cubes. Fair, the Virtual Goddess and leader of Planet EMO, sent out a distress signal to multiple dimensions in the hopes of a miracle. Two groups received the signal - the rising VTuber stars, Mi and Yu, members of MEWTRAL, as well as the Goddesses of Gamindustri: Neptune, Noire, Blanc, and Vert. Both parties, now entering unfamiliar terrain, decide to team up to duke it out against Anti! Can they band together and save planet EMO from complete destruction?</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Perform your favorite stunts! Bicycles, Stoppies, Moonwalks, Walk Its, Cyclones, Pogos, Power Outs and Back-Flips!Improved Gameplay! Enjoy a range of improvements in physics, career and exploration!"</t>
  </si>
  <si>
    <t>Maquette</t>
  </si>
  <si>
    <t>Maquette is a first-person recursive puzzle game that takes you into a world where every building, plant, and object are simultaneously tiny and staggeringly huge.</t>
  </si>
  <si>
    <t>PAKO Caravan</t>
  </si>
  <si>
    <t>Pako Caravan is a mix of elements from the original Pako games and tried-and-true, classic snake games. You collect trailers to grow your caravan ever longer, as you try not to crash into yourself or anything else that might pop up in each stage. Additionally, things like jump mechanics, lawn mowing, and tons of other little twists add variety to the gameplay level by level.</t>
  </si>
  <si>
    <t>Yakuza: Like a Dragon</t>
  </si>
  <si>
    <t>RISE FROM ROCK BOTTOM -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Confused and alone, he embarks on a mission to discover the truth behind his family's betrayal and take his life back, becoming an unlikely hero for the city's outcasts on his journey.LEVEL UP FROM UNDERDOG TO DRAGON IN DYNAMIC RPG COMBATExperience dynamic RPG combat like none other. Switch between 19 unique Jobs ranging from Bodyguard to Musician, and use the battlefield as your weapon. Take up bats, umbrellas, bikes, street signs, and everything else at your disposal to crack some skulls!ENTER THE UNDERWORLD PLAYGROUNDWhen you're not busy bashing heads, relax by hitting up the local arcade for some classic SEGA games, compete with locals in a no holds barred go-kart race around Yokohama, complete 50 unique substories, or just take in the scenery of a modern-day Japanese city. There's always something new around the corner.</t>
  </si>
  <si>
    <t>Blade&amp;Soul: Revolution</t>
  </si>
  <si>
    <t>On the day you are formally accepted as one of the disciples of the Hongmoon School, Jinsoyun attacks the peaceful Heaven's Reach, killing your master and fellow brethren."Master!""You... must survive... You must!"With the Twilight's Edge finally in her hands, Jinsoyun's laughter echoes throughout Heaven's Reach...Your path of vengeance against Jinsoyun, your master's murderer, begins.</t>
  </si>
  <si>
    <t>2020: THE RIDE</t>
  </si>
  <si>
    <t>2020: THE RIDE is a year in review in the form of the world's scariest VR roller coaster. When the economy drops, you drop. When Covid-19 rates speed up, you speed up. Travel through natural disasters, protests and political turmoil in a ride you'll never forget (no matter how badly you wish you could).</t>
  </si>
  <si>
    <t>Cat Gets Medieval</t>
  </si>
  <si>
    <t>Explore an amazing fantasy world as a magical cat! Solve problems or create them! Save the kingdom from the evil forces! You don't need to worry! You got this! As a Hero Cat you climb, jump, spit hairballs, scratch, and unlock powerful artifacts. The artifacts can be found if you are searching in the right places, such as dungeons. It is a perilous journey! Are you ready?</t>
  </si>
  <si>
    <t>Crypto Against All Odds</t>
  </si>
  <si>
    <t>Crypto: Against all odds is a tower defense game, where you take the role of a cybersecurity expert to fight against hackers and other blockchain threats in this cypherpunk interactive fiction. Combined with squad customization, base/tower building, and simulation. Defend the blockchain!</t>
  </si>
  <si>
    <t>Floody</t>
  </si>
  <si>
    <t>Be the last one standing on a platform. Build the stage with friends in a LOOPING WORLD. Block others from moving up in the growing stage! Or co-operate?Build the scene together to survive from the rising flood, or shoot other players to make them fall from the platforms.</t>
  </si>
  <si>
    <t>GET OUT!</t>
  </si>
  <si>
    <t>Welcome to London, 1953.The Cold War is in full swing. You're a lone operative in dangerous territory.Can you uncover and complete the challenges awaiting you?A point-and-click escape room with secrets and consequences. Comes with mysterious toilet jokes and historically accurate propaganda.</t>
  </si>
  <si>
    <t>Horse Riding Deluxe 2</t>
  </si>
  <si>
    <t>Would you like a relaxed but also action-packed adventure racing game in which everything revolves around horses? Then Horse Riding Deluxe 2 could be just the thing for you. You can buy, tame, train, feed, and personalize horses. A number of quests and racetracks await you in the huge open world.</t>
  </si>
  <si>
    <t>Johnny Turbo's Arcade: Gate of Doom</t>
  </si>
  <si>
    <t>Seal the Gate Of Doom forever!Gate of Doom is classic multiplayer action RPG for one to two players. Originally released in 1990, and a noted classic arcade title from the 90s.</t>
  </si>
  <si>
    <t>Jurisdiction</t>
  </si>
  <si>
    <t>Take control of a metropolitan police department and run it your way. Recruit, train, and equip officers, then send them to the streets to fight crime and keep peace in the city of Freemont.</t>
  </si>
  <si>
    <t>Key Pattern Trading Card TCG</t>
  </si>
  <si>
    <t>Select 5 cards as your initial deck and upgrade and expand your deck through constant combat.78 Hero Cards, 16 Artifact Cards, 10 Equipment Cards, 10 Blessing Cards.In-game tabs include: Treasure Chests, Card Shop, Training Room, Temple, and Hotel.</t>
  </si>
  <si>
    <t>Motor Assailant: Prologue</t>
  </si>
  <si>
    <t>Set in a star system far from Earth, about 1000 years in the future, humanity achieved great technological advantages and finally reached the stars. But progress has a price: a small mining colony near remote star is now facing a new and unknown threat. Will it unite humanity or will it lead to its doom? Motor Assailant is a vehicle shooter inspired by some of the PS1 era games and made by a solo developer. Drive variety of combat vehicles across battlefields set on multiple planets to help achieve victory against a treacherous corporation. Destroy or evade threats and race to the end of each level to complete the mission.Embark on a secret mission and be the first to learn about what is approaching from the depths of space.</t>
  </si>
  <si>
    <t>Retro Classix: Express Raider</t>
  </si>
  <si>
    <t>Just like in the classic Wild West films of old, you'll be in the thick of the action right from the start! Hold-ups, robberies and roof-top fights, EXPRESS RAIDER has them all!</t>
  </si>
  <si>
    <t>Retro Classix: SRD - Super Real Darwin</t>
  </si>
  <si>
    <t>In a galaxy far away, the technologically advanced planet of Lakya faces a crisis. Its inhabitants have unknowingly untethered the planet's life force, Evol, which now radiates away from the planet. When the Evol force reaches the nearby planet Cokyo, its inhabitants initiate their plans to invade Lakya. Now, Lakya must fight back against the invader using their most advanced war machines.Take control of a small fighter ship with big possibilities. This living ship can evolve, transform and upgrade itself to fit different scenarios by collecting the DNA of defeated enemies. Use power-ups to increase your ship's speed, boost your weapons and gain an edge over the enemy. Super Real Darwin is a fast-paced, vertical scrolling shoot-em-up that rewards skill and persistence; the perfect cult classic for the hardcore fan.</t>
  </si>
  <si>
    <t>Retro Classix: Super BurgerTime</t>
  </si>
  <si>
    <t>You are Peter Pepper Jr., son of legendary chef Peter Pepper from the classic arcade game BurgerTime. In this new adventure, you and your twin brother Pete Pepper Jr. (in two-player mode) must outmaneuver and outwit enemies while cooking delicious burgers.Run through each maze-like level jumping on burger ingredients to add them together, but watch out for Mr. Hot Dog, Mr. Egg and the dangerous Mr. Pickle who will try to stop you. Arm yourself with offensive weapons like the pepper cellar, or defensive items like a cape to help you defeat your enemies and make your way to the final boss.</t>
  </si>
  <si>
    <t>Ryaku</t>
  </si>
  <si>
    <t>In the game, players play the role of a vassal king who just succeeded to the throne in the spring and Autumn period.Players need to gather talents and build their own cabinet team at the beginning. The official system in the game is completely consistent with the history books. It consists of Taizai, Zongbo, Sikou, Sikong, Situ and Sima. Players can read books and practice martial arts in the harem to improve themselves.You can also take a wife and concubine and have children. Cultivate their own generation to inherit the player's throne, or cultivate strong generals. If there are too many children, it may lead to a battle for reserve.Just like history, the stratagem of a counselor is an important part of the whole country's fortune.</t>
  </si>
  <si>
    <t>Synth War Tactics</t>
  </si>
  <si>
    <t>A cyber punk turn-based tactics game, customize your team of elite soldiers and lead them to victory across endless battlefields.</t>
  </si>
  <si>
    <t>The Clot Thickens</t>
  </si>
  <si>
    <t>DON'T WASH THOSE HANDS! Be the bacteria in 200+ challenging levels. Leap from cell to cell, infecting everything in your path. Avoid darting antibodies, circling antibiotics, and other obstacles. Let nothing stop your climb to the top of the bottom of the food chain!</t>
  </si>
  <si>
    <t>Time Storm</t>
  </si>
  <si>
    <t>Use your ability to go back in time to overcome obstacles and reach your goal. Use it wisely to get through the Time Storm.Jump across rooftops, move cranes, avoid electrical wires, push boxes to reach higher places. Simply put, get a helping hand from your past self to reach the checkpoints.Are you ready to help your future self?</t>
  </si>
  <si>
    <t>Catway Domino</t>
  </si>
  <si>
    <t>Help a cat going trough 70 different paths, finding the best domino pieces combination to keep the cat alive, in a relaxing ambience.</t>
  </si>
  <si>
    <t>Cybernetica: Final</t>
  </si>
  <si>
    <t>The final part of the Cybernetica trilogy. The action takes place in the center of a small town. Cybernetica is a tower defense game. The player's task is to destroy enemies with the help of buildings before they cross the base. With the help of 7 towers you need to cope with 85 waves of enemies.</t>
  </si>
  <si>
    <t>Ghostist</t>
  </si>
  <si>
    <t>You have become a Ghostist. Now you need to prove that you are capable of finding and identifying ghosts in several different places. After arrival you have to use your tools, senses and courage to investigate the place and find the ghost.Once you start to notice strange things around you, ranging from a faint noise to an immediate attack, you have to carefully check for all the clues to identify what ghost you are dealing with.The G.I.C (Ghost Identification Chart) helps you identify the ghost. Check all the boxes of possible symptoms and it´ll propose possible ghost types.With all the money you earn you can buy additional equipment helping you to locate the ghost, keep the ghost away or just keep the fear at bay.</t>
  </si>
  <si>
    <t>Introvert: A Teenager Simulator</t>
  </si>
  <si>
    <t>It's the first day of school in Happyville. You are a mute, one of the two new kids in the kids in the school. The other new guy is Chris, an introvert quiet guy, who tells you he will shoot up the school if he doesn't make a friend in 5 days.You can be his friend to fix all this, or instead you can take out his crush who's made sure you know she's interested in you, or maybe you can go out with his bullies who are planning to break into the school tomorrow to change their test marks. You have 5 days to make those decisions. Discover the decisions, people, situations you will encounter while playing with the other new guy in school trying to make friends of your own and living your own life.</t>
  </si>
  <si>
    <t>Mother (2020)</t>
  </si>
  <si>
    <t>The winter is long and food is getting scarce. Mother loves you always!Plays like a visual novel in which you can freely move around.</t>
  </si>
  <si>
    <t>Spitting Z</t>
  </si>
  <si>
    <t>In this exciting and dynamic game you have to protect your harvest from pumpkin-eating zombies who got into the habit to visit your garden! To do this, you have a magic spitting stick! Spit into the microphone - kill the zombies!</t>
  </si>
  <si>
    <t>The Sims 4: Throwback Fit, Country Kitchen and Bust the Dust Kits</t>
  </si>
  <si>
    <t>Outfit your Sims in retroinspired athleisure looks! Take it back to nostalgic colors, bold patterns, and trend-forward silhouettes with these all-new Create-a-Sim items to elevate your Sims' fashion.Build the charming kitchen of your Sim's dreams! From vintage refrigerators to casserole dishes, these Build/Buy objects offer a delightfully trendy take on a timeless style. The kitchen is the heart of the home for a reason!Dust off the vacuum and tidy up! Got dust? Yes, you do! Conquer chores with new buffs and rewards, vacuums to help fight the good fight, and aspirations related to cleanlinessor befriend your dust bunnies.</t>
  </si>
  <si>
    <t>Unlock The Cat</t>
  </si>
  <si>
    <t>You need to move all the stones which prevent the little kitten.</t>
  </si>
  <si>
    <t>Live this adventure with the cute watermelon block. Solve puzzles, overcome obstacles, challenges and live adventures in this beautiful watermelon...</t>
  </si>
  <si>
    <t>Explore 5 unique and colorful areas: the sprawling grasslands of calisson, the gorgeous beaches of Halo Halo, the searing desert heat of pastilla, the cozy hills of lebkuchen, and the snowy mountains of salmiakki. Play as a boy or a girl and woo One of 5 Handsome bachelors and 5 beautiful bachelorettes, each with their own unique personality and backstory. Raise and keep animals such as cows, sheep, goats, and even reindeer. Use your expando-farm to easily travel from one area to another.</t>
  </si>
  <si>
    <t>The three Kits available today cover different ideas too. The Country Kitchen Kit will let you transform your kitchens with a more country style, with vintage white goods, new dishes to rustle up and whole new kitchen units to enjoy. Further to that comes the Bust the Dust Kit – if you’re more interested in keeping your Sims’ house clean and tidy as opposed to creating a kitchen storm, this is the pack for you as it adds in a Dust Level that needs keeping on top of. With vacuum cleaners to hand the chores found in The Sims 4 have never been easier to control. And finally we have the Throwback Fit Kit. Similarly priced this brings some new gear and clothes for your Sims to enjoy, taking it back to the 1990s in style. It’s all about the colours, it’s all about the shapes and it’s all about the finer details with this new Kit – if you like that thing of course.</t>
  </si>
  <si>
    <t>Valentine Candy Break Head to Head</t>
  </si>
  <si>
    <t>Valentine Candy Break Head to Head is a retro arcade game that lets 1 and 2 players play head to head in a competitive arcade environment. Unique animated candy bricks tumble down toward the users paddle along with Mini-Bosses and Powerups. Collect powerups as you progress through the levels and defeat your opponent. Thirty Levels to compete in and battle mini bosses on your way to victory in single player and two player modes.</t>
  </si>
  <si>
    <t>Foregone</t>
  </si>
  <si>
    <t>Foregone is a fast and fluid 2D action-platformer packed with legendary loot and stunning pixel art. Collect an arsenal of powerful weapons and unravel a compelling story of regret and conspiracy as you slice your way through hordes of enemies to save Calagan.</t>
  </si>
  <si>
    <t>Queen: Rock Tour</t>
  </si>
  <si>
    <t>Tap to the rhythm of 20 official Queen songs and become the ultimate rock god! Master the guitar, vocals, bass and drums to leave stages on fire and audiences in awe.Become a rock legend with Queen as you tap to the rhythm of over 20 classic songs including "Bohemian Rhapsody," "We Will Rock You," "We Are the Champions" and "Radio Ga Ga."Hit the stage and perform with the entire bandFreddie Mercury, Brian May, Roger Taylor and John Deaconas you unleash your music talents to play thrilling guitar riffs, heart-pounding drum solos and much more. All you need to do is tap the tiles in time with the rhythm!Embark on a musical journey to rediscover the story of Queen, the world's most iconic rock band. Play their greatest hits at historic venues, create your own stage performances with unique animations and legendary outfits, and collect exclusive images from the official archives of Queen!</t>
  </si>
  <si>
    <t>#Snake2 DX: Reawakening</t>
  </si>
  <si>
    <t>Explosive, balls-to-the-wall bullet hell shooter with novel shooting mechanics (and surreal comedy)</t>
  </si>
  <si>
    <t>Amore Girls</t>
  </si>
  <si>
    <t>Amore Girls is a spot the difference game with many beautiful ladies, guaranteed to make your parents proud. The game features 15 levels with gorgeous sheilas and lewd sound effects to help you 'relax'.</t>
  </si>
  <si>
    <t>Asteroids Maneuvers</t>
  </si>
  <si>
    <t>Maneuver through Asteroids and collect Juice!</t>
  </si>
  <si>
    <t>Battle of Hunters : Beast Zone</t>
  </si>
  <si>
    <t>Battle of Hunters: Beast Zone is a Battle Royale game for up to 20 players. Solo play, and team fights such as 2:2, 3:3 and 4:4 are also available. and you can learn various martial arts skills. You can also tame multiple beasts to fight together.</t>
  </si>
  <si>
    <t>Cavebound</t>
  </si>
  <si>
    <t>Cavebound is a game about working in a mine, and keeping the mine operational while avoiding a horrible monster. The aim of the game is to survive your shift in the mine without getting killed. Cavebound is both single player and co-op with up to 3 other players.</t>
  </si>
  <si>
    <t>Crazy Wheels</t>
  </si>
  <si>
    <t>The floor is lava! Relive your childhood dream-races around the house in this fast-paced, action-packed arcade racing game.Collect and customize 20 different vehicles, and race around a wide variety of dynamic environments such as the kitchen, bathroom, garden, and kid's room (the kid didn't clean). Use makeshift magazine-ramps and ironing board-jump pads to get around the jam-packed (literally) maps, avoiding the slippery ketchup stains, the sticky eggs, and much more! Master five unique game modes such as the classic arcade and time trial modes, or the unique and action-packed stalk the ball or stay visible game modes.Pick up and use a wide variety of powers to get an edge on your opponents, including the shockwave, mine, electrocutor, and many more!Race up to 4 human players, in split screen, local play, online, or a mix of these modes, either in teams or free-for-all.</t>
  </si>
  <si>
    <t>Destroy The Cubes - Minimalist Puzzle</t>
  </si>
  <si>
    <t>Destroy the cubes is a minimalist puzzle game that combines balls, cubes and physical intuition. You need to throw the balls in the right direction and position to destroy all the cubes at once. You move to the next level when enough balls fall into the hole.</t>
  </si>
  <si>
    <t>Doctor Xenophon's Laboratory</t>
  </si>
  <si>
    <t>You awaken in a dark, mysterious place to the haunting words of the laboratory's operating system. You are informed that you are robot unit 403279 and Doctor Xenophon has requested your assistance. The journey to his office is distant, and you will need to solve a series of puzzles to make your way through the laboratory. However, all is not as you remember. The laboratory seems to be strangely empty and much darker than the last time you were awake. You are guided by the operating system of the laboratory, but be wary in your journey because the Doctor has left a series of traps and hostile robots to catch intruders and spies attempting to steal his ideas. And of course, don't fall into the abyss!</t>
  </si>
  <si>
    <t>Fighting Soul Land</t>
  </si>
  <si>
    <t>"Fighting Soul Land" is a brand-new dark themed game created by a senior R&amp;D team. The graphics are super expressive, full of strikes, brilliant skills and special effects, diverse PvP battle scenes, rich gameplay, majestic boss battles, and generous rewards. In the game, players can participate in a thousand people cross-server, slaughter gods for treasure, fight against violent monsters, search for lost treasures, fight for the throne of power, and enjoy the supreme glory.</t>
  </si>
  <si>
    <t>HandsON</t>
  </si>
  <si>
    <t>Fascinated by the hand movements of today's world leaders, choreographer David Middendorp created 'hand choreographies' that form the basis of this new VR title. In a swirling interaction of dancers and hands, a new surrealist world is created that surpasses the imagination. It is a magical comical world sculpted by hands, that you can both watch and experience.HandsON is a unique experience in virtual reality that you don't want to miss out on! Let this magical world of hands and dance amaze you and immerse yourself in an interactive surreal world you have never seen before.</t>
  </si>
  <si>
    <t>Hexer</t>
  </si>
  <si>
    <t>You go around you kill the dungeon, you kill more dungeons you do the events, you fight the boss, you progress to the next level, you repeat 3 times, you win the game.</t>
  </si>
  <si>
    <t>Loneliness</t>
  </si>
  <si>
    <t>An experimental, minimalistic art game that explores a single emotion and takes only a few minutes to play through. Loneliness is a simple top-down exploration game where the only available input is movement. Explore a flat landscape populated by other squares that engage in various social behaviors represented metaphorically through patterns of their own simple movement.Loneliness was originally released as a Flash game in 2010. It was featured prominently by Extra Credits (Season 4, Episode 3: Mechanics as Metaphor) and others, and received a variety of accolades, including being nominated for the Extra Credits Innovation Awards. Other people said the game was the worst thing they'd ever played--but at least it wasn't on Steam.</t>
  </si>
  <si>
    <t>Master of Wills</t>
  </si>
  <si>
    <t>A strategy card game set in the cyberpunk city of Novus. Players battle as Faction leaders in a tug of war to influence Community members to join their side. Craft Faction card decks from a collection of characters and powers to outplay opponents. Choose a side and become the Master of Wills!</t>
  </si>
  <si>
    <t>Mediterranean Journey 4</t>
  </si>
  <si>
    <t>Your Mediterranean Journey continues! Explore new cities and islands while learning about the region's unique spirit and culture!On this journey, challenge yourself to 10 different mini games including Find the Difference, Mahjong, Clutter and many more. During this puzzle-filled adventure, collect animal photos for your album!</t>
  </si>
  <si>
    <t>Oculux</t>
  </si>
  <si>
    <t>A relaxing puzzle game with a beautiful and immersive atmosphere to sharpen your mind.</t>
  </si>
  <si>
    <t>Omega-Altro</t>
  </si>
  <si>
    <t>Young mercenary Rita was called by some organisation on the mission: piloting and shooting! What secrets this mission has? Fly and explore the underground sectors, find and enter rooms, shoot the enemies, and find switchers to advance!</t>
  </si>
  <si>
    <t>Park Walk</t>
  </si>
  <si>
    <t>Park walk is a shooting first person game, which tells the story of adventure in the wild. When you are surrounded by zombies on the way to adventure, you need to pick up all kinds of guns and kill zombies! With only a small amount of ammunition, players need to cherish every bullet.</t>
  </si>
  <si>
    <t>Pesky Humans</t>
  </si>
  <si>
    <t>Pesky Humans is a real-time, top-down, point-and-click sci-fi shooter. It is single player, with setting-appropriate music unique to each difficulty level. Talkative Ship AIs respond to players actions, spoken in English but subtitled for other languages.</t>
  </si>
  <si>
    <t>Puzlkind</t>
  </si>
  <si>
    <t>Multiplayer artisan puzzles with voice chat. Enjoy Sarah Jane Lapp's original jigsaw puzzles in our peaceful multiplayer space, complete with 3D graphics, cheerful interface, and a mission to manifest world peace, piece by piece. Puzl solo, or enjoy voice or text chat as you Puzl with your pals!</t>
  </si>
  <si>
    <t>Retention: A Love Story</t>
  </si>
  <si>
    <t>Retention is a puzzle/platformer that follows the story of Amy. Amy has seemingly lost her memories, and it is your job to help her remember who she is. Use your Focus to reveal what was once hidden, and guide Amy back to her one true love.Retention is a game built by 20 some odd SCAD students that graduated in 2020. The whole game was built in less than a year, and was put together using a completely voluntary workforce. Ever since the game's conception, our team wanted to do more than produce a simple game. We always had a message and wanted to make a difference with our work. We give this game to the public for free in order to bring more awareness to Alzheimer's Disease and its victims.</t>
  </si>
  <si>
    <t>Sakura Succubus 4 is the fourth instalment of the Sakura Succubus series. Join Hiroki and his harem on a relaxing vacation at the beach, and enjoy a fun story full of cute girls!</t>
  </si>
  <si>
    <t>Scramble (Nyberius)</t>
  </si>
  <si>
    <t>Scramble is a resource management game in which you compete against other companies for the colonization of the New World.Every nation has different advantages that change the way you should play the game. Make progress by using the limited resources you have logically. Dominate rival companies by capturing the resources they need. Stop them from colonizing by cutting their connection, and much more.</t>
  </si>
  <si>
    <t>Secret Prom</t>
  </si>
  <si>
    <t>"Secret Prom" is a visual novel game, and it is the first entry of the Lily series.Features:Touching gorgeous musicDelicate CG images.Real sophisticated plot details.</t>
  </si>
  <si>
    <t>Siege of the Swine</t>
  </si>
  <si>
    <t>Fight your way through a never-ending horde of piggy enemies. How many can you fend off before your kingdom falls to ruin?</t>
  </si>
  <si>
    <t>Skyfall</t>
  </si>
  <si>
    <t>Play an exciting 2D old-school RPG in the classic style of Valiant - Resurrection by the same developers.</t>
  </si>
  <si>
    <t>Space Choice: Data Analyzer</t>
  </si>
  <si>
    <t>A little experimental game about making many choices quickly. Pick from 3 options, then do it again, and again, and again... Make the best out of a bad situation. Do it as quickly as you can because time is the most valuable resource at your disposal.</t>
  </si>
  <si>
    <t>Space Cube Tower Defense</t>
  </si>
  <si>
    <t>You control a space station in the form of a cube that protects the planet from invaders.</t>
  </si>
  <si>
    <t>Spirit Clash</t>
  </si>
  <si>
    <t>Spirit Clash is a card game that lets you traverse the six nations of Kartulos, collecting rare items along the way. The action-based game play mechanics add a unique twist from traditional card games, while still catering to new players.Complete quests, level up, and become The Overlord of Virtues in single-player mode. Battle your friends in a custom match, or search for players with online matchmaking. Ranked matchmaking allows you to hone your skills and prepare your deck for a Spirit Clash tournament.</t>
  </si>
  <si>
    <t>Stories of Liane</t>
  </si>
  <si>
    <t>300 years into the future: Earth is uninhabitable. Only the most powerful have escaped searching for a new home for humanity. Stories of Liane is an experimental experience that explores the narrative and visuals of a dark dystopian atmosphere through multiple different perspectives and settings. This is a collection of stories from several characters to explore humanity's future in this dark future.Chapter One: A private investigator is sent to investigate why a corporate vessel crashed on an uncharted planet. She later realizes the disappearance and crash may have been more sinister than initially believed.</t>
  </si>
  <si>
    <t>Survivor Dieland</t>
  </si>
  <si>
    <t>You're gonna get yourself killed being out here all by your lonesome... There's monsters on this island! Besides, It's not always the beasts you should be afraid of... Beasts are easy to predict. They just want to kill and eat you. Humans are much harder... They'll pretend to be your friend first...</t>
  </si>
  <si>
    <t>Swords &amp; Bones inherits the spirit of the great 16-bit classics from the 80s and 90s, enriching the game experience with modern mechanics! Undead hordes and demons await you in this epic adventure!</t>
  </si>
  <si>
    <t>Terminus</t>
  </si>
  <si>
    <t>Terminus is a turn-based roguelike game set in the zombie apocalypse. The zombie outbreak strikes and you seek out the terminus where the survivors are gathered. The goal of the game is only one thing: to survive and reach the terminus. The location of the terminus can be found by listening to the radio or following the railroad tracks. Survive the hunger, the cold, and the zombies to reach Terminus!</t>
  </si>
  <si>
    <t>Textreme 2</t>
  </si>
  <si>
    <t>A fully functional text editor topped with lots of juicy animations and effects that exaggerate your every action.</t>
  </si>
  <si>
    <t>The Lost Valley</t>
  </si>
  <si>
    <t>Lightning killed your plane near an unknown continent.</t>
  </si>
  <si>
    <t>Tortured Hearts - Or How I Saved The Universe. Again.</t>
  </si>
  <si>
    <t>Single player, fantasy RPG with turn-based combat and non-linear story. Conversation driven: 512 k words of dialog and 300 k words of other text. Combat with or without a party, using martial styles (melee, bare handed, ranged) or magic (arcane, divine, bardic, psionic). Plus crafting.</t>
  </si>
  <si>
    <t>Wall Street Bets</t>
  </si>
  <si>
    <t>Wall Street Bets is a comical simulation stock market game. Will you be the trader to break $100,000,000 or go bust? The player starts with a small cash pool, trying to time the peaks and valleys with the goal of increasing their net worth into the billions.As their net worth increases more volatile stocks will become available for the player to try and game the market.Remember: Always buy the dip.</t>
  </si>
  <si>
    <t>Wheelie King Online</t>
  </si>
  <si>
    <t>Online motorbike wheelie game. Play offline or online. Upgrade and customize bikes. Paint and decals.</t>
  </si>
  <si>
    <t>A Glider's Journey</t>
  </si>
  <si>
    <t>A Glider's journey is a game about exploring a relaxing, colorful low poly world; while still challenging your piloting skills till the very end of each level. The very simple controls (one joystick, no throttle no rudder) makes it very easy to pickup, but hard to master, thanks to the physics-based flight model. (Realistic mode)Key Features:- 15 levels featuring a variety of unique low poly biomes. (playtime ranging from 40 minutes to 2+ hours depending on your skill set) - Unique custom made soundtrack for every level style and feel. - An immersive experience thanks to the removal of all HUDs, completely replaced by subtle visual and audio indicators, such as the wind noise and wing particles for speed, the color of the wings for the progression of the level etc...</t>
  </si>
  <si>
    <t>Gunslugs 2</t>
  </si>
  <si>
    <t>Shooting enemies by the hundredsThe black duck army is back! They are sending signals into space, which can't be good... In fact, the army has teamed up with aliens! You and the gunslug squad have to defeat the risen army with all their might again before its too late. And of course the slugs have enough equipment to do that. Flamethrowers, tanks, guns and many more are at your disposal and ready to kick some alienbutt!</t>
  </si>
  <si>
    <t>Active Mummy</t>
  </si>
  <si>
    <t>Active Mummy is a side-scrolling platformer with addicting gameplay. You control a mummy who must collect all the diamonds. An unusual hero can move along ceilings and climb walls, but no matter how there is the force of gravity, it will play its role.Scattered mines, sharp bayonets on the levels will not make you bored and will test your nerves for strength. After all the diamonds are collected, a portal will open that will take you to a new level. Each new level is even more difficult, and the traps are set to test you!</t>
  </si>
  <si>
    <t>Bard Harder!</t>
  </si>
  <si>
    <t>BARD HARDER! is a tabletop-inspired visual novel game about saving your friends from the Big Bad Evil Guy by using your strongest weapon: romance! So brush up on your pick-up lines and prepare some sexy tunes…what’s the worst that could happen?</t>
  </si>
  <si>
    <t>Dangerous sea area</t>
  </si>
  <si>
    <t>Due to a shipwreck, you were washed to a mysterious island, full of crisis and unknown here, Exploration of once familiar world remains your only chance for survival. In this new environment you will be tested and constantly reminded of how close to death you truly are.</t>
  </si>
  <si>
    <t>Domino killer</t>
  </si>
  <si>
    <t>Domino is a board game in which a chain of dice is built, in contact with halves with the same number of dots. Two game modes: 1. Player vs. Ai. 2. Ai versus Ai.</t>
  </si>
  <si>
    <t>Dots n Lines</t>
  </si>
  <si>
    <t>Dots n Lines (Dots and Boxes) game is a classic and old school game brought you by LightHouse Studio Europe.</t>
  </si>
  <si>
    <t>Grappling Ball</t>
  </si>
  <si>
    <t>Grappling Ball is a single player platformer where you control a ball with a grapple gun and use it to go up against 10 levels which increase in difficulty.</t>
  </si>
  <si>
    <t>Halloween Sweetplechase</t>
  </si>
  <si>
    <t>A cartoonish and humoristic platformer, an halloween race to collect sweets!</t>
  </si>
  <si>
    <t>lightblue</t>
  </si>
  <si>
    <t>An ancient legend, a shattered family, an exorcist priest. Embrace the crucifix, have faith in the Lord and face the evil inside lightblue.</t>
  </si>
  <si>
    <t>Lost Assassin</t>
  </si>
  <si>
    <t>The year is 3043. You are an AI-AGR (Assassin Grade Robot). Your mothership was destroyed by an unknown force (Spoiler: Evil robots). Engage in intense platform-shooting action while seeking vengeance, 12 satisfying weapons, powerups, jetpacks, bionic legs and more.</t>
  </si>
  <si>
    <t>Marswar TD</t>
  </si>
  <si>
    <t>Form your best strategy from a combination of powerful towers, face large attacks of the enemy, unlocking and upgrade new towers, upgrade your building defenses, get all the achievements using your strategy in this amazing tower defense game.In Marswar TD, you can build towers almost anywhere you like. The enemy attacks start from different directions from the ground and air. Build all sorts of towers - machine gun towers, rocket towers, fire towers, and many others. Each one gets more and more impressive with every upgrade.Each level increases the game difficulty. You can build different strategies for each enemy wave (air and ground) to win three stars.</t>
  </si>
  <si>
    <t>One Pixel</t>
  </si>
  <si>
    <t>2D platform game with minimalist pixel art graphics, create platforms and shoot a lot to defeat an army of 1,000 monsters. The game was made in a simple way and to be reset to zero quickly.</t>
  </si>
  <si>
    <t>Raging Ball</t>
  </si>
  <si>
    <t>First finish the game, then improve your speed.</t>
  </si>
  <si>
    <t>Randy Learns Science</t>
  </si>
  <si>
    <t>When it's time to Learn, Randy's your Concern!Enter the world of Randy, where children can have fun and actually learn Science too!Never miss an atom in your child's education! Randy's here to supplement what your child's missing.Do you hate it when your kid isn't INTERACTING with their learning? Those worries are in the past!In the Randy Learns... line of games, children learn the fundamentals of how the world works!Great educational adventures await!Oh boy!</t>
  </si>
  <si>
    <t>Shutter Nyang</t>
  </si>
  <si>
    <t>The 'Cat' was swept away by a wind with a strange camera! In order to return the camera to a friend, little girl, the cat set out a mysterious journey.Join the mysterious journey of the 'Cat' with a camera! Use your imagination to overcome challenging obstacles and guide the 'Cat' back to his friends! Nyang! Nyang! Nyang!</t>
  </si>
  <si>
    <t>Spiky</t>
  </si>
  <si>
    <t>While an old witch was quietly spending her evening playing with her friend, the booger, her neighbor decided to play a prank on her and put a curse on the poor and innocent booger. The booger finds itself detached from its old friend, transformed into a spiky booger and taken to a cursed dimension!This is how Spiky the booger's adventure begins, and it needs your help! Will you be able to help Spiky through some tough challenges to succeed in lifting the curse?Spiky is a "lose and try again" type of game; you'll have to create a path for Spiky through obstacles using items available in your inventory.</t>
  </si>
  <si>
    <t>Star Steel</t>
  </si>
  <si>
    <t>"Star Steel" is a vertical scrolling shooter with a top view. Defend our planet from deadly alien forces.</t>
  </si>
  <si>
    <t>The Death Wizard's Tower</t>
  </si>
  <si>
    <t>The Death Wizard has arisen from the dead. Ascend his tower, overcome the traps, defeat your enemies and conquer the Death Wizard. Learn magic spells, gain strength and collect rings as your fight your way through the 50 level Death Wizard's Tower to confront the Death Wizard in a final epic battle.</t>
  </si>
  <si>
    <t>ZADETTE</t>
  </si>
  <si>
    <t>A great 2D retro-action-platformer! To the lovers of big pixels and screeching synthetic sounds we dedicate this masterpiece to you.</t>
  </si>
  <si>
    <t>Lawnmower Game: Next Generation</t>
  </si>
  <si>
    <t>Drive and cut grass in a open world simulator game, with amazing lanwmower as a main hero. In Lanwmower game you drive lawnmower and cut grass in a big open world which contain grass, houses and other obstacles. Drive lawnmower in open world and cut every cuttable grass right in front of you. After cutting all grass, it will respawn - the game loop is endless. Lawnmower has also fuel consumption mechanics. Pick-up Jerry cans and add fuel. If you run out of fuel you will respawn at the starting location.Enjoy the game, cut all the grass and be the Lawnmower King!</t>
  </si>
  <si>
    <t>Angstrage</t>
  </si>
  <si>
    <t>Angstrage is a simple 2D platform game full of traps, which tests your patience. No checkpoint, no bonuses, nothing extra only your dexterity and patience matter.If you think you have it in you, put yourself to the test and take it all the way.If you like rage games, then you are in the right place. Angstrage is a simple rage game with 10 levels full of hidden traps. The game has a bit of an old vibe, the graphics and controls are also simple but still very enjoyable.Good Fun or Rage!</t>
  </si>
  <si>
    <t>Guns of Succubus</t>
  </si>
  <si>
    <t>In story mode, you will play as Nico, a kind-hearted boy, using an assault rifle transformed by a succubus called Millfeuijonk. You can learn more about the world of "Guns of Succubus" while enjoying the ADV part.In shooting mode, you can enjoy high-speed "Bullet Hell" when you dodging the enemy's bullets coming from all directions. It's okay if you're not good at shooting!By setting the difficulty level, beginners and hardcore players can enjoy this game all the same!Repel the familiars that the boss summoned, shoot down the boss who have various skills!</t>
  </si>
  <si>
    <t>Merchants of the Caribbean</t>
  </si>
  <si>
    <t>Young Englishman Jack Savvy decides to launch a trade empire in the Caribbean. However, the greedy pirate Fallen Henry stands between Savvy and his success, attacking him for his ship and resources.In the thick of battle, the wicked pirate manages to tear off part of a real treasure map that miraculously ended up with Jack. And now the young trader must beat the pirate in the race for the secret treasure chest!Build factories, produce resources, manage the economy, win sea battles and save the islanders from witchcraft. On your journey, you'll encounter not only rockslides and economic troubles, but also magic including enchanted totems, voodoo and ancient pyramids. Luckily, your crew includes the delightful sorceress Tamika, who has a score to settle with Fallen Henry.</t>
  </si>
  <si>
    <t>Morph Space</t>
  </si>
  <si>
    <t>A tiny puzzle game about teleportation, expression and sensation. Enjoy.</t>
  </si>
  <si>
    <t>Nova Odessa - The Strange Tower</t>
  </si>
  <si>
    <t>You are a demon hunter. That's your job. What do you say when your boss asks you to kill demons in a haunted tower? You say yes.You've done this countless times, killing demons isn't something new. But this tower is different.You go to the tower, takes the first step in. Everything goes dark. You don't know what happened. You don't know where you are.All you know is that you will get out of the tower.</t>
  </si>
  <si>
    <t>Radon Blast ist a Brick Breaker / Arkanoid style game, with a touch of Pong.</t>
  </si>
  <si>
    <t>Satori Five!</t>
  </si>
  <si>
    <t>Satori Five! is a competitive FIR game with Western-style chess, Chinese chess and Japanese chess. In some East Asian countries, FIR is called "lovers' chess", which is usually a game played by lovers.Players will start a tense and exciting FIR (Gobang) duel with the mind reading monster in Touhou Project, Komeiji Satori. In addition, you can talk about your life with Satori.</t>
  </si>
  <si>
    <t>Soter</t>
  </si>
  <si>
    <t>A huge meteor struck and destroyed all life on the planet with exception of a few humans who survived in a bunker. They won't last long as things are now and what's worse, that meteor was just the first of many that are on the way. You must keep the tectonic, atmospheric, biological, and climate systems all within the realm of a humans ability to survive it.There are no cards to pull, no magic to use. There are no power points to collect. As Soter, you have full control over the yourself (the planet) at all times.Avoid an ice age or global warming by balancing the pollution levels. Feed the people by creating fish. Keep the plant growth in check by crabs and turtles and cleanse the ocean with clams and starfish. Or maybe evolve some creatures onto land, and promote the growth of trees. Do everything you can to grow the population.</t>
  </si>
  <si>
    <t>Start From School</t>
  </si>
  <si>
    <t>While many scholars and scientists rejected certain areas of research, there existed a secret educational institution that specialized in teaching such topics.The location and class materials of this academy are kept under the strictest of secrets, and unless you have connections, you must be scouted in order to enroll.However, all levels of schooling are available, from kindergarten to graduate school.One day, two sisters, students of this institution, decided to take a trip abroad over the long holiday.Once they reach their destination, the two encounter a certain organism...Control the enemy on your PC screen by moving the player with your mouse, carry out various actions, and defeat enemies in this shooting-style game.</t>
  </si>
  <si>
    <t>The hardest game in the universe</t>
  </si>
  <si>
    <t>Why are you getting to know one of the most difficult games in the universe, Embark on this challenge with the new casual game, platform that aims to become one of the games most hated for its difficulty.</t>
  </si>
  <si>
    <t>XPock</t>
  </si>
  <si>
    <t>Shoot, Fly, Open, Win. xpock - a spaceship fighting on a space base with alien opponents.</t>
  </si>
  <si>
    <t>Arcade Archives: Guerrilla War</t>
  </si>
  <si>
    <t>Your small island country is struggling against the cruel domination of an evil dictator. Two players can join forces as guerilla fighters to battle the dictator's army, rescue the prisoners, and bring liberation!</t>
  </si>
  <si>
    <t>Baobabs Mausoleum Grindhouse Edition</t>
  </si>
  <si>
    <t>Go crazy in this 8-bit retro adventure set in Flamingo's Creek, a ghost town that only appears every 25 years on the Albatro's Road and immerse yourself in the most out-of-touch, alienated neighborhood community you will ever know.Steal, fight, negotiate, solve puzzles... Anything goes to find Daphne and get out of that cursed town that will be kept, forever, inside your brain as one of the selected nightmares ever created. CONTAINS ALL EPISODES! Follow Watracio Walpurgis, our fresh eggplant FBI agent, in this arc of three chapters that unifies the universe of Celery Emblem's Jacob Jazz on the ultimate Baobabs Masoleum Grindhouse Edition.</t>
  </si>
  <si>
    <t>Step into a brand-new world with four brand-new heroes. 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Brand-new entry in Square Enix's Bravely Series* Travel the world in search of the four Crystals with the latest incarnation of the brave band known as the Heroes of Light* Latest creation from Team Asano, creators of the Bravely series and Octopath Traveler* New world filled with new characters, but with the atmosphere and excitement the Bravely series is known for</t>
  </si>
  <si>
    <t>Koi Farm</t>
  </si>
  <si>
    <t>A koi breeding game.</t>
  </si>
  <si>
    <t>Airstrife: Assault of the Aviators</t>
  </si>
  <si>
    <t>Use different planes with upgradable parts and numerous weapons you can mount to your planes to destroy your enemies. Discover the world's beautiful atmosphere while fighting experienced Aviators. Fly solo or play with your friends and enjoy local coop. A modern re-invented classic.</t>
  </si>
  <si>
    <t>Baobabs Mausoleum Grindhouse Edition - Country of Woods and Creepy Tales</t>
  </si>
  <si>
    <t>CONTAINS ALL EPISODES! Follow Watracio Walpurgis, our fresh eggplant FBI agent, in this arc of three chapters that unifies the universe of Celery Emblem’s Jacob Jazz on the ultimate Baobabs Masoleum Grindhouse Edition.</t>
  </si>
  <si>
    <t>Berserker</t>
  </si>
  <si>
    <t>You, as Asbjorn who is a retired Viking warrior, blessed by the gods with the Rage rune, which he must control and use only when needed, are stuck in the situation nobody wants to be. He must use his axe and shield or axes to reach out of situation he did not want to be in.Side scroller game with story-driven elements, based in old Viking age before all known written sagas and scripts. We follow Asbjorn as he must save and protect what he cares the most for.</t>
  </si>
  <si>
    <t>Choice: Sex to Legend</t>
  </si>
  <si>
    <t>300 years ago, King Lofa unified all the territories on the Soa continent except for the Novin area.Now the meteorite falls from the sky, the forces inside and outside the castle are tit-for-tat.300 years ago, Arthas, the leader of the Norwyn region, united with King Europa to withstand the invader's attack.Now the meteorite falls from the sky, who should guard the safety of the Novin area?300 years ago, Europa took the opportunity to land on the Soa continent.Now the meteorite falls from the sky, will there be a history that repeats the same mistakes?Ubera, living a peaceful life, is suddenly involved in the vortex of the kingdom's power struggles.The power behind the scenes is surging, and Ubela is faced with a choice...</t>
  </si>
  <si>
    <t>Flowers Blooming at the End of Summer</t>
  </si>
  <si>
    <t>A girl who suddenly appeared in front of me one day before summer vacation. The girl who identifies herself as a ghost out of the blue asks me to destroy herself. Through the color of death that can be seen in her own eyes, I begin to trace the ghost girl's past.</t>
  </si>
  <si>
    <t>Hero Among Us</t>
  </si>
  <si>
    <t>Hero Among Us is a strategy/manager game were you create your own super hero, define where in the globe he/she will appear and manage how the world reacts to your actions and decisions.</t>
  </si>
  <si>
    <t>Horned Knight</t>
  </si>
  <si>
    <t>Horned Knight is a challenging 2D action-platformer where you must overcome all fears, enemies, and traps as the Hero Knight. Rewrite destiny, with your trusty sword, young Knight - the realm depends on it!</t>
  </si>
  <si>
    <t>Horror Squad</t>
  </si>
  <si>
    <t>Horror Squad is a 1-4 player online co-op horror game. Assemble your squad to clear the areas cursed by terrifying creatures.</t>
  </si>
  <si>
    <t>Hot Brass</t>
  </si>
  <si>
    <t>As an elite SWAT operator, think fast and put your tactics to the test to master a series of missions and save lives. Summon your team of up to four players in online and local co-op, or hone your skills solo. Don’t just be the best—be the best of the best.</t>
  </si>
  <si>
    <t>Lisa and the Grimoire</t>
  </si>
  <si>
    <t>Hoping to hit a big payday and pull herself from a life of poverty, Lisa heads to a town with a rumored demonic artifact. But upon arriving, she quickly realizes she has gotten herself into a dangerous situation.</t>
  </si>
  <si>
    <t>Minicraft Shooter</t>
  </si>
  <si>
    <t>Minicraft Shooter is an epic time killer shooter with a top view in which you face an endless crowd of zombies, in the scenery of a cyberpunk metropolis, a modern city and a green forest. and all this in a cubic style!</t>
  </si>
  <si>
    <t>Orb Overload</t>
  </si>
  <si>
    <t>Go on a adventure through outer space in Orb Overload. Play, make and discover planets in this journey to get back to your ship while not dying from oxygen by connecting to Orbs!</t>
  </si>
  <si>
    <t>pear potion</t>
  </si>
  <si>
    <t>A cute little metroidvania with challenging combat and witchcraft.</t>
  </si>
  <si>
    <t>Principal Simulator</t>
  </si>
  <si>
    <t>Principal Simulator is a casual simulation business game with Cairo-style gameplay. In the game, the player will manage the entire school as the principal of the high school, fully mobilize the school's resources, and complete the tasks assigned by the superior. Build the school into a top high school in the country.</t>
  </si>
  <si>
    <t>Project Entertainment System</t>
  </si>
  <si>
    <t>Play as the Grim Reaper in an FPS that draws huge inspiration from Retro FPS mechanics. You'll fight your way through the levels funded by the souls of your enemies where one bullet could be the difference between a well deserved victory or a broken 'R' key.</t>
  </si>
  <si>
    <t>Rising Noracam</t>
  </si>
  <si>
    <t>Climb the ruins to get the legendary treasure that is at the top. The control is very simple, but one mistake will cause you to fall and keep falling.</t>
  </si>
  <si>
    <t>Sanae Toumaden X</t>
  </si>
  <si>
    <t>Sanae! The Super Gensokyo Miko!A Mega X Touhou Fangame With No X.Jump and Slash Platform Action Game.Beat all Bosses and Get New Ability.Enemies are weak to one Ability.After you beat 8 bosses, then you a get few more stages.</t>
  </si>
  <si>
    <t>STAY</t>
  </si>
  <si>
    <t>Welcome to STAY, a Special Test of Attention Yield. Will you survive long enough?</t>
  </si>
  <si>
    <t>Warehouse Tycoon</t>
  </si>
  <si>
    <t>Warehouse Tycoon is a business management game in which you control all parts of your warehouse: Buying/selling products, designing your warehouse, and most importantly making a profit.</t>
  </si>
  <si>
    <t>Wartune Reborn</t>
  </si>
  <si>
    <t>"Wartune Reborn" epic magic TBS game was developed by 7Road Wartune Workshop. The game shows the magnificent god-devil battlefields of Cloud City with military organization, runes, sylphs awakening, skills, castles construction and wild exploration!</t>
  </si>
  <si>
    <t>Wizardry Squared</t>
  </si>
  <si>
    <t>Wizardry Squared is a 2d Physics-based Spell-crafting Platformer Shooter. You play a young wizard who must fight against a system for revenge and Wizardry Squared.</t>
  </si>
  <si>
    <t>Adorable Girls</t>
  </si>
  <si>
    <t>Adorable Girls is a puzzle game, where you need to restore pictures of adorable girls - piece by piece. Relaxing gameplay, based on watching dozens of beautiful girls (and solving puzzles, of cause). Every solved puzzle opens new and new charming pictures in your gallery. And if some puzzles will be too much tangled - in-game assistant always will solve them for you in one click.</t>
  </si>
  <si>
    <t>Arden's Wake</t>
  </si>
  <si>
    <t>The sea levels have risen, and a young woman and her father live in a lighthouse perched atop the ocean’s surface. When he goes missing, she must descend deep into the post-apocalyptic waters previously forbidden to her, embarking on a thrilling journey of family history and self-discovery.</t>
  </si>
  <si>
    <t>Ascii the Brave Cat</t>
  </si>
  <si>
    <t>Ascii the Brave Cat is a retro-style 2D action game with awesome new mechanics, cute characters, and memorable gameplay. Meet the never seen puzzles, collect upgrade items, fight creative funny bosses, and push yourself beyond the limit to save someone (or something) you love.</t>
  </si>
  <si>
    <t>Big watermelon</t>
  </si>
  <si>
    <t>Move your fingers to see if you can successfully complete the challenge. Come and join Big Watermelon!The game is a bit like 2048; two fruits of the same size can be made into a bigger fruit, and finally can be made into a big watermelon! The whole thing is simple, but the falling fruits are random, so you need to arrange them according to the falling fruits.Synthesize as many fruits as possible in the box. The bigger the fruits, the more space they take. It is easier to make one watermelon, but it is challenging to make two watermelons!</t>
  </si>
  <si>
    <t>Bunker Down</t>
  </si>
  <si>
    <t>The world is over. Can you manage to rebuild? The nuclear apocalypse has finally happened leaving you in charge of a bunker. Accept or reject characters from your bunker to assemble the best group in order to rebuild when you finally resurface.</t>
  </si>
  <si>
    <t>CooKing</t>
  </si>
  <si>
    <t>Do you like cooking? Are you still learning it? Or are you afraid that you would burn the kitchen by making a scrambled eggs? Whatever your answer, this game will make you masterchef of your own kitchen.Make the favourite dishes of different nations from combinations of the right ingredients. Don't get overconfident, because your logic will also be tested in the kitchen. You may need to make an ingredient from the elements that you will need to prepare certain meals. At first, you'll only facing with simpler dishes, and then as you turn around in more and more kitchens, the preparation of meals will become more and more complex.</t>
  </si>
  <si>
    <t>A new chapter of Leas story awaits. The CrossWorlds just got bigger and that means there are new things to explore. But before you enjoy these, make sure to meet old friends, learn new words and throw an uncountable amount of balls at your enemies.</t>
  </si>
  <si>
    <t>Dead Herring VR</t>
  </si>
  <si>
    <t>Dead Herring is a VR-Experience in which you solve a murder case.</t>
  </si>
  <si>
    <t>Dr. oil</t>
  </si>
  <si>
    <t>This is a classic 2D hardcore platformer in which you have to constantly die in order to advance and kill the most evil seagull in the world.</t>
  </si>
  <si>
    <t>Elder Puzzle</t>
  </si>
  <si>
    <t>Elder Puzzle - A puzzle game with classic game modes, dozens of levels and beautiful pictures made in the pixel-art style, in this game you can train your quick thinking and reaction, collecting puzzles into a single picture, choosing the difficulty level for your style of play.</t>
  </si>
  <si>
    <t>Flipol</t>
  </si>
  <si>
    <t>Flip and color it all. It is a simple puzzle game.</t>
  </si>
  <si>
    <t>Guardians VR</t>
  </si>
  <si>
    <t>As a Guardian, you are part of an elite unit responsible for protecting the federation while they extract a newly discovered and mysterious new energy source, perovskite, a red and very powerful mineral that only grows in the outer rim of the galaxy.In addition to their powerful arsenal, Guardians can also instantly summon and control defensive structures and units to help them fight invading armies.Guardians is an innovative VR shooter that blends RTS and FPS genres in a Sci-Fi setting. The game has a single player campaign and multi player PvP and PvE modes. Both multiplayer modes are cross play between PC and Oculus Quest.</t>
  </si>
  <si>
    <t>Hack Grid</t>
  </si>
  <si>
    <t>Hack Grid is a puzzle game &amp; love letter to DOS gaming. Only one piece must remain on the board. Each type of piece has its own set of rules. Retro Sound Blaster 16 style audio will accompany you throughout the game. Hack the Grid!</t>
  </si>
  <si>
    <t>INFINITE VERSUS</t>
  </si>
  <si>
    <t>Experience the ultimate triad of high-speed gameplay, hitch-free online battles with zero-input delay, and unmatched mod support. Infinite Versus operates with the new Blitz Netcode and provides full mod support for stories, stages, assists, audio, &amp; characters. Your next battle awaits!</t>
  </si>
  <si>
    <t>Lotus Bloom is a relaxing minimalist puzzle game. Connect orbs, generate energy and make flowers bloom.</t>
  </si>
  <si>
    <t>Lumexa</t>
  </si>
  <si>
    <t>Lumexa is a Connecting Points Puzzle-game that involves you in a minimalist atmosphere. Enjoy the neon lights and the good vibes in a delightful experience only with hexagon blocks.</t>
  </si>
  <si>
    <t>Mastermine</t>
  </si>
  <si>
    <t>Mastermine is a 3D, minesweeper inspired puzzle game - solve complex boards over a 3D Rubik's Cube-esque map. Different original game-modes like Time Crisis, Campaign or Sandbox change it up even more.</t>
  </si>
  <si>
    <t>Mirrored Pawns</t>
  </si>
  <si>
    <t>Mirrored Pawns is a relaxing puzzle game that will challenge your spatial reasoning. Your goal is to successfully navigate 2 pawns across a chess-like board to the goal positions by working with the axes of symmetry provided to you.</t>
  </si>
  <si>
    <t>MoGu's Adventure</t>
  </si>
  <si>
    <t>A pixel-style platform jumping game.</t>
  </si>
  <si>
    <t>My Dear Frankenstein</t>
  </si>
  <si>
    <t>This game is an exploratory adventure game that wanders around the city at night. Become a newborn monster and search for lost pieces of your heart!</t>
  </si>
  <si>
    <t>Ninety Days</t>
  </si>
  <si>
    <t>Ninety Days is a Tower Defense game where the player defends his tower, improving it from the amount of gold coins earned, building defense and attack upgrades to hold back waves of enemies, archers, swordsmen, giants, catapults and evil ravens for 90 days.</t>
  </si>
  <si>
    <t>Pavlov's House</t>
  </si>
  <si>
    <t>Take control of the valiant defenders of a Soviet strongpoint in Stalingrad as they hold out against constant German attacks for almost two months. Can you rise to the challenge of mounting odds and hold Pavlov’s House?</t>
  </si>
  <si>
    <t>Re: LieF - Shin'ainaru Anata e</t>
  </si>
  <si>
    <t>"Re: LieF ~ Shin'ainaru Anata e~" is produced by Japanese visual novel brand Rask. First launched in 2016, it was praised as a "Dark Horse of the year" by visual novel users. It also won the Golden Award for the screenplay of Moe Game Award.</t>
  </si>
  <si>
    <t>Reincarnation Xiuxian Jue</t>
  </si>
  <si>
    <t>"Reincarnation Xiu Xian Jue" is a casual idle game, presented in an aesthetic style of fairy tales, with rich and colorful content. The game is developed based on the theme of cultivation. The main content of the game is to continuously improve the abilities of the cultivator and improve the realm of cultivating.All the abilities in the game will continue to grow with real time, without any operation by the player.In the game, you only need to perform simple interface click operations, keep upgrading the ability, and you can enjoy the game's results.</t>
  </si>
  <si>
    <t>SpaceNET</t>
  </si>
  <si>
    <t>SpaceNET is a non-linear retro sci-fi adventure. Less graphics, more story! Along with an amazing soundtrack and a really atmospheric soundscape, the minimalist graphics allows a deeper immersion into the story.</t>
  </si>
  <si>
    <t>Steep Slopes</t>
  </si>
  <si>
    <t>Steep Slopes is a snowboarding endless runner game!</t>
  </si>
  <si>
    <t>Strip Black Jack - Sex Teacher</t>
  </si>
  <si>
    <t>Defeat the woman of your dreams at Strip Blackjack and make her strip for you! What awaits you: Over 80 adult pictures and multiple erotic films! Plus, achievements and hours of fun!</t>
  </si>
  <si>
    <t>TRIPILL</t>
  </si>
  <si>
    <t>Puzzle game with planning elements, 300 levels, many hours of fun. The game is to collect pills. You are controlling three viruses , each of them can only move in one way. You can combine them together to move in different directions.</t>
  </si>
  <si>
    <t>Viking Story</t>
  </si>
  <si>
    <t>Viking Story - is a classic 2D platformer where you play as a Viking girl on various levels collecting things you need, fighting enemies.</t>
  </si>
  <si>
    <t>Visiting a celebrity</t>
  </si>
  <si>
    <t>Imagine yourself as a journalist traveling the homes of the world's most popular people. Get passports to fly from country to country. Earn gold to buy everything you need.</t>
  </si>
  <si>
    <t>Assault On Metaltron</t>
  </si>
  <si>
    <t>Metaltron - an energy-rich metallic planet has been invaded by combined forces of humans and orc hordes. Elder Golem chose you to defend Metaltron!First action tower defense game where you power up your towers however you like. Play as Metaltron's Defender Golem and build towers to defend your planet from the invasion. Game offers 40 levels of campaign that can be played solo or in coop and first ever Skirmish mode in tower defense games.</t>
  </si>
  <si>
    <t>Includes the entire saga of Watracio's adventures! Country of Woods and Creepy Tales. Follow Watracio Walpurgis, our fresh eggplant FBI agent, in this arc of three chapters that unifies the universe of Celery Emblem’s Jacob Jazz on the ultimate Baobabs Masoleum Grindhouse Edition. Go crazy in this 8-bit retro adventure set in Flamingo's Creek, a ghost town that only appears every 25 years on the Albatro’s Road and immerse yourself in the most out-of-touch, alienated neighborhood community you will ever know. Steal, fight, negotiate, solve puzzles... Anything goes to find Daphne and get out of that cursed town that will be kept, forever, inside your brain as one of the selected nightmares ever created.</t>
  </si>
  <si>
    <t>Dungeons &amp; Bombs</t>
  </si>
  <si>
    <t>When enemies drag helpless people into their dark lairs and do their vile deeds there, the hero and his faithful sword always come to the rescue. But what if the hero does not have a sword, but a lot of enthusiasm and an endless supply of explosives? Dungeons &amp; Bombs - dynamic rethinking of the classic arcade, where you have to rush through hurricane about 50 levels, punishing hordes of bandits, orcs, apostates and necromancers, overcoming deadly obstacles and filling everything with the righteous fire of explosions of your bombs.</t>
  </si>
  <si>
    <t>Katana Kata</t>
  </si>
  <si>
    <t>Indie souls-like with innovative fight system where you practice your Katana on the path for endless improvement; again and again. "Kata - a way or form to memorize and improve combat moves". Katana Kata - is a souls-like game, where not only your timing matters, but also directions of strikes. You will fight your way through a bunch of enemies on different locations to kill the former apprentices of your master and fix his mistakes of the past. You will die a lot, but as any apprentice learn their way through the kata with mistakes, you will learn your way through every enemy on your path. You will try different weapons until you find what better suits your fighting style. Your fighting skills will grow, but true mastery is in your head in knowing your enemies and nuances of fight. The core of the fight in Katana Kata is in combination of strikes, blocks, parry and dodge - pretty easy to learn, but with a lot of nuances to master, so even after a lot of deaths and repetition every fight can feel different.</t>
  </si>
  <si>
    <t>Linn: Path of Orchards</t>
  </si>
  <si>
    <t>Step out of your conventional platforming habits and delve into the dynamic and rotating world of Linn, a modern puzzle platformer set in a fantastic and mysterious ancient world. You are in control of Aban, an exotic guardian of nature, on her journey through a lost sky temple. Help Aban on her divine mission to rejuvenate the ancient Tree of Light. Levels consist of treacherous dynamic platforms that make you rethink every move before you press any button. Completing each level needs both timely reactions and logical thinking.</t>
  </si>
  <si>
    <t>The Childs Sight</t>
  </si>
  <si>
    <t>Discover lost moments through the eyes of a baby, as you explore what remains in the attic. Slowly unraveling the story of what happened to you, while lying in the crib unaware and innocent. With every minute as you explore you will remember more. Horrors will become real and clear. Was it just fear of the unknown that haunts you or is it more?</t>
  </si>
  <si>
    <t>Thunderflash</t>
  </si>
  <si>
    <t>The Kashmir is being occupied by a criminal organization known as Bloody Wolf, and your job is to make your country proud by taking them all down. Fight your way through waves of soldiers, explosives, vehicles and drones, and bosses, and collect more powerful weapons.Inspired by nostalgic retro games you know and love, Thunderflash will drop you into the combat zone top-down, and the intensity will never let up. Play a solo mission or with a partner, and choose from bad boy commandos Rock or Stan, and go up against an army of mercenaries, military weapons and more!</t>
  </si>
  <si>
    <t>Thunderflash is a "love letter" to the arcade games of the 80s. It is a Run 'n Gun game inspired by gems like Ikari Warriors, Commando and Heavy Barrel.</t>
  </si>
  <si>
    <t>Dat Gaem</t>
  </si>
  <si>
    <t>Dat Gaem is a humorous JRPG with stealth elements and logic puzzles for players at every age. Dat Gaem is a crazy take on a classic JRPG genre. Play as a group of special agents and defeat the evil that has robbed people of a peaceful life. You also need to recover... soy milk. Features: In the game, you do not level up by killing enemies scattered on the map. You gain strength by collecting soy milk and equipment upgrades scattered around the map. The game is filled with crazy humour and lot of jokes. You fight enemies is in the classic JRPG style - many bosses awaits you. Are you ready for a unforgettable experience?</t>
  </si>
  <si>
    <t>Demon Hunter: Revelation</t>
  </si>
  <si>
    <t>Having defeated the Beast from another dimension, Dawn Harlock had hoped to spend the rest of her life in peace. However, circumstances have placed the life of a child at stake and brought her out of retirement to once again solve supernatural riddles and hunt hellish demons. Can the worlds foremost paranormal detective muster the courage to follow the dark path and face off against an enemy from beyond? With you as her guide, she stands a chance.</t>
  </si>
  <si>
    <t>Horned Knight is a challenging 2D action-platformer where you must overcome all fears, enemies, and traps as the Hero Knight. Rewrite destiny, with your trusty sword, young Knight. Horned Knight reintroduces the Golden Age of arcade gaming in a hardcore, retro-styled 2D action platformer that pulls no punches. Play as the hero knight, and use your sword to rid the castle of ghouls and undead lurking in the dark. Fitted with multiple levels, responsive controls, and puzzle-like combat, Horned Knight emboldens the player to conquer unique pixel art obstacles with the support of generous checkpoints and an invigorating soundtrack. In Horned Knight, calculated movement and agility is key. One small misstep can lead to your demise through 32 pulse pounding levels, offering various challenges from fireball wielding skeletons to venomous snakes, spike traps, pools of lava, and much more! Accessible and responsive controls make it easy to jump, air-dash, and slash your way through an area. Master the jumping wall climb technique and timed slashes to ensure your hero saves the greater realm!</t>
  </si>
  <si>
    <t>Monster Truck XT Airport Derby</t>
  </si>
  <si>
    <t>Airport Show is an exclusive stunt driving event and you’ve been invited to take part! Welcome to the high stakes, high-octane driving competition for the fiercest drivers! The biggest cars need only apply.</t>
  </si>
  <si>
    <t>My Coloring Book</t>
  </si>
  <si>
    <t>It's all about your coloring book 'n stuff.</t>
  </si>
  <si>
    <t>Thunderflash is an homage to the arcade games of the 80s. It is a Run 'n Gun game inspired by gems like Ikari Warriors, Commando and Heavy Barrel.</t>
  </si>
  <si>
    <t>Akuto: Showdown</t>
  </si>
  <si>
    <t>Akuto: Showdown is an award-nominated, isometric, fast-paced action game where players compete with swords and guns in intense versus matches.</t>
  </si>
  <si>
    <t>The world is near of nuclear apocalypse, a soviet seperatist group captured the control chip of a military satelite. It is your job to recover the chip! Equipped with state of the art weapons and equipment, you operate in absolute secrecy as a lone wolf far beyond enemy lines.Think your way in, observe your enemies, sneak into their base and complete your objective. You have total freedom to choose your path - guns blazing or silent assassin - it's your choice! Beyond Enemy Lines is an unforgiving, intense experience where skill and tactical decisions matter!</t>
  </si>
  <si>
    <t>Gear up for war zone of retro arcade shooting action!</t>
  </si>
  <si>
    <t>SUPERHOT: MIND CONTROL DELETE</t>
  </si>
  <si>
    <t>The third game in the SUPERHOT franchise - MIND CONTROL DELETE gives you more insight into the world of SUPERHOT, more story, more signature gameplay. Hours and hours of timeless combat. Keep dancing the slow motion ballet of destruction for so much longer than ever before.</t>
  </si>
  <si>
    <t>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t>
  </si>
  <si>
    <t>Mighty Fight Federation is an Action game, developed by Komi Games and published by Forthright Casual Games.</t>
  </si>
  <si>
    <t>Experience the life of a simple guy with simple needs who tries to survive in the depths of the deep space. Explore, build, kick corpses, and poke everything with a chicken.</t>
  </si>
  <si>
    <t>Ghosts ‘n Goblins Resurrection is a reboot that brings the beloved Capcom franchise back to life and into the 21st century. Paying homage to Ghosts ‘n Goblins and Ghouls ‘n Ghosts, the latest entry combines the franchise’s action platforming gameplay with storybook-like graphics and challenging new obstacles. The game follows the valiant knight Arthur as he runs, jumps and battles his way through eerie stages set in the Demon Realm, a demonic fantasy world. Brave knights will need to proceed with extreme caution as terrifying dangers await, including familiar enemies like Zombie, Skeleton Murderer, Pigman and Red Arremer. Ghosts ‘n Goblins Resurrection is a nostalgic, yet fresh adventure that welcomes back its faithful fans, while introduces a new generation of heroes to challenge one of gaming's classic series.</t>
  </si>
  <si>
    <t>Yupitergrad</t>
  </si>
  <si>
    <t>Brave dream of VR gaming. Grappling hooks, wacky humor, spatial stunts, motion sickness countermeasures, Dieselpunk adventure, space acrobatics, and out-of-the-box puzzles. Yupitergrad has it ALL.</t>
  </si>
  <si>
    <t>Room to Grow</t>
  </si>
  <si>
    <t>Tackle thorny problems in this plant pushing puzzle game. Learn to maneuver like a cactus as you grow your way back to the desert!</t>
  </si>
  <si>
    <t>Littlewood</t>
  </si>
  <si>
    <t>The world has already been saved. Now it's time to rebuild your town, learn new hobbies, and forge lifelong friendships in this peaceful and relaxing RPG.</t>
  </si>
  <si>
    <t>League of Maidens</t>
  </si>
  <si>
    <t>League of Maidens is a 3D free-to-play online battle arena real time strategy game.</t>
  </si>
  <si>
    <t>100 hidden snails 2</t>
  </si>
  <si>
    <t>Hidden object game in a surreal style. Extremely hard!</t>
  </si>
  <si>
    <t>A Knight Never Yields</t>
  </si>
  <si>
    <t>Navigate depths of old dungeon full of deadly traps without using your eye sight. Help young apprentice fulfill his destiny of becoming a Blind Knight while relying only on your sense of rhythm and memory.</t>
  </si>
  <si>
    <t>A Wake Inn</t>
  </si>
  <si>
    <t>Put your VR goggles on to explore dark corridors of an abandoned hotel using realistically controlled wheelchair, and face strange army of living dolls. But you won't be alone - mysterious voice will accompany you via shortwave transmitter. Just make sure, who really pulls the strings in this world.</t>
  </si>
  <si>
    <t>Aery - A Journey Beyond Time</t>
  </si>
  <si>
    <t>In Aery – A Journey Beyond Time you are in the role of a flying god-like creature which observes the world and their inhabitants while they grow and evolve through time. Are you ready to explore time itself?</t>
  </si>
  <si>
    <t>Arcaxer</t>
  </si>
  <si>
    <t>A turn-based VR RPG with first person action oriented combat, and a 3rd person god-view overworld. Dodge enemy attacks with your body in battles and explore procedural dungeons in 3rd person.</t>
  </si>
  <si>
    <t>Beyond The Waterfalls</t>
  </si>
  <si>
    <t>BEYOND THE WATERFALLS pits players against each other in a world trapped between waterfalls which players go from one environment to the next leading to one fire fight to the next in fast paced combat. Pick your favorite class and outwit your opponents.</t>
  </si>
  <si>
    <t>Citor3 Hallucinations VR Adult XXX Game</t>
  </si>
  <si>
    <t>Take control of the character in this one and attempt to resist giving into the practices of the sensual doctor dominatrix. Fight your urges by hitting the triggers on your controllers when prompted (or don't!)</t>
  </si>
  <si>
    <t>City Maker</t>
  </si>
  <si>
    <t>Will you manage to make a thriving metropolis or will you have to settle for a small rural town?Download this free city building game and experience the amazing cross between the classic city building games of yore and modern casual mobile games!</t>
  </si>
  <si>
    <t>Counter Fight ICHIRAN</t>
  </si>
  <si>
    <t>Let's make the best ramen for customers! "Counter Fight ICHIRAN" is a completely new cooking game that combines the experience of the VR work simulator game "Counter Fight" and the popular natural tonkotsu ramen specialty store "ICHIRAN".</t>
  </si>
  <si>
    <t>DateJournal</t>
  </si>
  <si>
    <t>Have you ever been on a date with a Russian girl? Well, it's about time! Travel to summertime St. Petersburg and meet the beauties in this board game and dating sim mix.</t>
  </si>
  <si>
    <t>DrakulA</t>
  </si>
  <si>
    <t>DRAKULA is an action-platformer with puzzle elements where you play as Van Helsing. Use your wooden stakes to climb obstacles and kill enemies on your war.</t>
  </si>
  <si>
    <t>Eggineer</t>
  </si>
  <si>
    <t>Eggineer is a physics based vehicle sandbox game. The goal is simple, build fully destructible vehicles to help your fragile egg companion finish challenging levels in the campaign mode, or design the most complex sets of vehicles in the sandbox and make everything crash or explode!</t>
  </si>
  <si>
    <t>Fantasy General II: Evolution</t>
  </si>
  <si>
    <t>Encounter, Eat, Evolve. It is a hard world for the Lizardfolk and the young newt Szzlag and his siblings, who have been expelled from their home to carve out a new place of their own in the land. Follow the evolution of Szzlag the Devourer from newt to mighty lizardfolk hero and become the master of the Broken Isles, facing unprecedented dangers from a race of foreign invaders, never before seen by your kind. Fight through highly variable and interlocking missions that allow you to choose your own path to fame and food. Eat or be eaten and as you lead your tribe to victory or end up as someone else’s meal.</t>
  </si>
  <si>
    <t>Fear surrounds</t>
  </si>
  <si>
    <t>3D horror version of the party and betrayal game. Two evil people possessed by evil spirits hide among you. Finish the tasks before the evil spirits kill all the good people, or find out the evil spirits to sacrifice.</t>
  </si>
  <si>
    <t>Fu Shiro Shoujo</t>
  </si>
  <si>
    <t>"Is this... Grandpa's first love?"A yellowed photo. A love letter that has never been sent.The young man set foot on Tainan Fucheng in order to help his relatives find past memories.A journey to find the past begins...</t>
  </si>
  <si>
    <t>Gaggle Brains!</t>
  </si>
  <si>
    <t>Gaggle Brains! is a short puzzle game with 16 levels and simple controls. Steer your crowd of procedurally animated, physics driven humans, past multiple hordes of zombies - try to get as many past the finish line as possible.</t>
  </si>
  <si>
    <t>GunSoul Girl</t>
  </si>
  <si>
    <t>This is a first person shooter game, you will accompany the young girl, challenge all kinds of secrets, get weapons, destroy the polluted enemies in the secret. Unlock memories.</t>
  </si>
  <si>
    <t>Hidden Memory - Neko's Life</t>
  </si>
  <si>
    <t>Accompany a cute stray kitten through difficult and joyful times until he finds a home!In this beautiful and relaxing minimalist puzzle, count on your memory and, through fine art, feel some moments of our kitten's life!With each puzzle solved, fantastic art will satisfy your eyes!Made for you to relax, get inspired and have fun!</t>
  </si>
  <si>
    <t>Hyper Dash</t>
  </si>
  <si>
    <t>Hyper Dash is a VR multiplayer team based shooter.</t>
  </si>
  <si>
    <t>Jurassic Big Head</t>
  </si>
  <si>
    <t>Jurassic Butt-Head is an indie game based on dinosaurs. Players need to search through the dungeon for dragon eggs, hatch dinosaurs, build their own equipment, and finally defeat all the bosses to win.</t>
  </si>
  <si>
    <t>A unique life simulation where you are a lumberjack building up a business and founding a lasting dynasty for generations to come.</t>
  </si>
  <si>
    <t>Moving Out: Movers in Paradise</t>
  </si>
  <si>
    <t>Dive back in to Moving Out with: 14 new story levels, Four new movers, 10 new arcade levels. Get those bags packed and ready – paradise awaits.</t>
  </si>
  <si>
    <t>MultiMind Challengers</t>
  </si>
  <si>
    <t>Infected Paice wakes up from unconsciousness 30 days after the infectious disaster that devastated the planet Labra. With resistance groups made up of infected people, Paice pursues the Multimind that caused the infectious disaster.MultiMind Challengers is a 2D soulslike action RPG with a unique system and universe. Adapt and fight to survive in the biosphere turned into a multiminded invasion. Join the Rebels, fulfill your mission as a search agent, and locate your Multimind. Also uncover the full story of mysterious events taking place on the planet.</t>
  </si>
  <si>
    <t>Mystery Tales: Master of Puppets</t>
  </si>
  <si>
    <t>When Miranda Grey's husband goes missing, you jump on the chance to investigate! But this will be no easy case. Others have disappeared from the Greys' mansion in the past, leaving nothing but strange dolls in their place. When you encounter a ghostly presence, you quickly realize there's much more to this mystery than meets the eye. Can you stop a dangerous presence from destroying the Grey family, or will you become a permanent resident of the estate yourself? Find out in this spine-tingling Hidden-Object Puzzle adventure!</t>
  </si>
  <si>
    <t>PaperCraft</t>
  </si>
  <si>
    <t>The wilderness is full of paper mysteries and endless origami-like choices to make. What will you craft to survive?</t>
  </si>
  <si>
    <t>Retro Wars</t>
  </si>
  <si>
    <t>Take on an entire army in this 80s inspired retro top down vertical scrolling shooter. Be a one man war machine or take a friend into battle for some fun 2 player local co-op.</t>
  </si>
  <si>
    <t>Rome 2077: Space Wars</t>
  </si>
  <si>
    <t>Year 2077: Our native planet was totally captured by Alliance reinforcements and pushed us to begin these space wars. Take control of one of our spaceships, equip it with preferred weapons, and try to get superiority in these space wars.We believe that these space wars will end someday. But for now, you are Captain, and only you can help save our last space colony!</t>
  </si>
  <si>
    <t>Save the Pirate: Sea Story</t>
  </si>
  <si>
    <t>An adventure game with logic challenges about a funny pirate.</t>
  </si>
  <si>
    <t>Sea of Blood</t>
  </si>
  <si>
    <t>The world is withering away! Someone must find the source and plug it before it is too late. As a brand new adventurer, set out on an Old-School adventure in this diverse fantasy world, and become the vanquisher of evil.</t>
  </si>
  <si>
    <t>TAL: Arctic 4</t>
  </si>
  <si>
    <t>This is a game in which you have to help an unknown creature to go to a magical portal through many mazes.</t>
  </si>
  <si>
    <t>The Golden Cross</t>
  </si>
  <si>
    <t>The Golden Cross is a plot based game targeted at causal gamers who enjoy a mix of dialogue, action, adventure and puzzles. Or those players that need a break from their intense hard core games. So take a trip back to the basics and easy play.</t>
  </si>
  <si>
    <t>Ulrik must find the magical red cube that combined with his guitar can breathe life back into his village. Patience and focus will be your guide as you face the evils that stand in your way.</t>
  </si>
  <si>
    <t>The Magnets</t>
  </si>
  <si>
    <t>The Magnets is a logic puzzle game.</t>
  </si>
  <si>
    <t>Tiny Room Stories: Town Mystery</t>
  </si>
  <si>
    <t>Everybody are missing in a town. Find the answers of town mystery in a point and click adventure game with escape the room...</t>
  </si>
  <si>
    <t>Tiny Traffic</t>
  </si>
  <si>
    <t>Tiny Traffic is a relaxing turn-based puzzle game about re-directing the flow of traffic, in order to safely park all cars. There's no timer or score to distract you from getting lost in the puzzles.</t>
  </si>
  <si>
    <t>TowerMancer</t>
  </si>
  <si>
    <t>Long ago The Lich, the most powerful mage of the underworld... found love within the cold grasp of The Lichmancer, a necromancer whose powers could rise an army of its own... Together they traveled and conquered the depths...And eventually came their offspring, Lesser Lichs, each with its own passion on the afterlife!You are the youngest son, following your burning desire to be a TOWERMANCER! TowerMancer, a strategy tower building game. Gather resources, build rooms, face menacing threats and meet The Lich family!</t>
  </si>
  <si>
    <t>Twin Stick Heroes</t>
  </si>
  <si>
    <t>Remember the olden days? When gaming was sitting in front of a CRT with your friends? Modern games have made us forget what gaming is all about having fun together with your friends!Twin Stick Heroes wants to revive local multiplayer and take it to new heights, so order those pizzas and call up your buddy's because TSH is more then enough reason to hang out with the boys again! There are 13 more characters each with there own special skill sets and weapons, you will need to master all of them to become the ultimate BEST GAMER!</t>
  </si>
  <si>
    <t>Victory At Sea Ironclad</t>
  </si>
  <si>
    <t>Victory at Sea Ironclad is the exciting game of naval RTS combat set during the American Civil War. Bringing an epic approach to real time strategy war gaming, search and destroy enemy fleets across an open world sandbox in a desperate attempt to change the course of history.</t>
  </si>
  <si>
    <t>Vivian's Kurse</t>
  </si>
  <si>
    <t>Defeat Vivian's shadow to reclaim her soul from the Dark Tome.</t>
  </si>
  <si>
    <t>VR Galactic Roller Coaster</t>
  </si>
  <si>
    <t>Experience the crazy Roller Coaster ride in Galaxy / Universe. This 3D roller coaster will blow your mind with an exciting environment with more than 5 min ride.</t>
  </si>
  <si>
    <t>Waifu's Spooky Space Station</t>
  </si>
  <si>
    <t>The WSS space station was once one of humanity's best-known academy for idols and super stars . But nowadays it is just a place where myths and spooky stories are made. Can you survive its hundreds of rooms and and uncover the mysteries of the WSS?</t>
  </si>
  <si>
    <t>White Hole</t>
  </si>
  <si>
    <t>Turok Remastered</t>
  </si>
  <si>
    <t>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he Lost Land...A world where time has no meaning - and evil knows no bounds. Torn from a world long gone, the time traveling warrior Turok has found himself thrust into a savage land torn by conflict. An evil overlord known as 'The Campaigner' seeks to shred the fabric of time and rule the universe using an ancient artifact known as 'The Chronoscepter'. The Chronoscepter was shattered thousands of years ago in an effort to keep it from falling into evil hands. The Campaigner has constructed a massive focusing array which he plans to use to magnify and pervert the power of the Chronoscepter in order to shatter the barriers between the ages and rule the universe. Turok has vowed to find the eight pieces of the Chronoscepter spread throughout the Lost Land and put an end to The Campaigner's evil plot...</t>
  </si>
  <si>
    <t>In Aery A Journey Beyond Time you are in the role of a flying god-like creature which observes the world and their inhabitants while they grow and evolve.You can quite literally fly through history and the different stages of human development, follow an interesting story through time, and enjoy the speed of flying at the same time.This story-driven game is non-violent so that you can enjoy the intuitive and relaxing gameplay in 12 different stages of the development of our earth.</t>
  </si>
  <si>
    <t>Arcade Archives: Thunder Cross</t>
  </si>
  <si>
    <t>THUNDER CROSS" is an action shoot'em up released by KONAMI in 1988.Players will control the Blue Thunder M-45 unit in order to fight against the mechanized army. Besides the Japanese old version—with different difficulty level—and the new Japanese version of the game, the European version and the North American version which contains a lot of different adjustments are also included.</t>
  </si>
  <si>
    <t>Slam opponents into walls, launch them into the air &amp; follow up with fast, high-flying attacks in this brand new arena fighter. Choose from 13 different characters with unique play styles. Face off in head-to-head matches, team up with other fighters or embrace the chaos of 4-player free-for-all.</t>
  </si>
  <si>
    <t>Planet Coaster: Vintage Pack</t>
  </si>
  <si>
    <t>The Vintage Pack includes two new coasters, five new rides, classic roofs and architecture, interactive vending machines, static and animated props, building props, lights and scenery, animated characters, fences, path extras, and character hats.Victorian &amp; Vintage Scenery Items:Build nostalgic buildings and fairground-style areas with new vintage-looking scenery and wall sets. Have your guests try out the brand new Gumball and Popcorn machines reminiscent of old-school town fairs, or predict your fortunes with the Zoltan!Decorate your parks with Victorian pillars, decorative trimming, lightbox lettering, and animal statues. For the ultimate flair, add a barbershop quartet and some trapeze artists!Traditional Attractions &amp; Classic Rides:Zephyrus: Is an example of the world’s first high thrills and high speed wooden roller coasters, dating back to designs from the 1920’s. The whole aesthetic is beautifully aged to capture its tarnished charm.Aces Sky: another historic type of wooden coaster but instead if using a traditional track this coaster negotiates a large wooden pipe through which it can freely ride up and down the side.The cars have a unique biplane styling and special wheel assembly to allow it to move sideways through the pipe.Round the World: combines the gentle motion of a Ferris wheel with the insanity of spinning, inverting gondolas. It might not look safe but rides like these have really stood the test of time and still operate today.Loop Da Loop: Buckle up and prepare to loop head over heels in this twin cabin inverting swinger from the 1930’s that has one of the smallest footprints in Planet Coaster.Test Flight: Take off and practice your flying skills in this spinning, inverting plane ride. Each car has a set of wings which the guests control to roll the cabin in this vintage aircraft.Hurricane: Twisting and turning that’s so fast your world will be a blur. This is a real classic found in many parks and fairgrounds around the world.Centrum: Feel the excitement of spinning at high speed at a thrilling 50 degrees in this classic centrifuge ride that’s been a favourite for generations of fairground and carnival fans.</t>
  </si>
  <si>
    <t>Planet Coaster: World's Fair Pack</t>
  </si>
  <si>
    <t>Celebrate the wonder of global culture and the peak of international park entertainment in the World’s Fair Pack! Introducing themes and scenery from 10 new countries this pack features two new coasters, one new ride, a bountiful collection of new scenery, and an assortment of items from across the globe. A globally inspired collectionThe World’s Fair Pack includes two new coasters, one new tracked ride, and adds 10 new themes based on a selection of countries; China, USA, France, Morocco, Italy, Germany, Japan, UK, Mexico, and Spain.With it come cultural props, giant food signs, fences, path extras, character hats, and 10 new wall set styles based on the new country themes complete with shop panels, doors and roof pieces.15 brand new music tracks from JJ Ipsen will give your park international flair. Hear music inspired by the diverse local flavour of the newly added countries. Alongside the new music, there will also be 16 new ambiences for the new regions and 25 new triggered sound effects.A celebration of international engineering excellenceThe World’s Fair pack introduces two brand new coasters: Polarity and Jixxer &amp; Interceptor.Polarity, is an unmanned rapid transport system that uses magnetic forces to propel the train forward at great speed. This has a unique and flexible track system that aesthetically has a futuristic feel but is equally fitting in most parks.Jixxer &amp; Interceptor, is a duelling duo of launched motorcycle coasters (two separate coasters, same type of coaster). This is a type of high speed hydraulic launched track with riders leaning into the corners in a new seating type as they embark on a high octane motorcycle chase. Are you the good guys or the bad guys?</t>
  </si>
  <si>
    <t>Spooky Chase</t>
  </si>
  <si>
    <t>The Ultimate Halloween Challenge:Spooky Chase is without a doubt a challenging experience. The unique aspect of the game relay on the fact you create your enemy's movement. Creating a new experience for 2D platform games.Every year we play scary games for the Halloween season. Running away from monsters, zombies, ghosts, and the list goes on.This time, you gonna run away from your own past. Watch out for every step you made and DON'T GIVE UP. If it has someone who can defeat you, it is YOU.Your Adventure:You are your enemy! In Spooky Chase, every movement you made towards the flag is recorded and then replicated by the monsters. For more flags you collect, more enemies will show on the map!</t>
  </si>
  <si>
    <t>In the land of Gaarth there are five families of warlocks, each with its own unique ability. Our character is a young witch belonging to the family that dominates levitation. The villain seeks to control the other powers to establish himself as absolute ruler. To this end, she invites our character to her castle with the premise of a celebration by way of deception. At the entrance she is arrested. She wakes up in a dungeon and must find a way to escape using her abilities. At all times we will be supported by our inseparable companion, the raven.To face the challenges of the dungeons, including enemies and puzzles of all kinds, Brenda will strengthen herself before her final battle against the evil leader Kenot.</t>
  </si>
  <si>
    <t>Turok 2: Seeds of Evil Remaster</t>
  </si>
  <si>
    <t>Having defeated the Campaigner, Turok throws the Chronocepter into a waiting volcano to destroy it. Unfortunately the blast awakens an even deadlier force - The Primagen. Once again a Turok is tasked with restoring peace to the land and stopping the Primagen from merging Earth with the nether world.</t>
  </si>
  <si>
    <t>PING REDUX</t>
  </si>
  <si>
    <t>PING REDUX is a challenging ping pong puzzle game, remade from its older sibling PING 1.5+™. It's not for the weak at heart. Bounce off the walls and obstacles and reach the succulent tasty orange. It boasts an excellent techno soundtrack that's so good, it'll stay in your brain for days. PING REDUX has 100+ levels including 12 bosses that are inspired by classic games to help keep the gameplay varied. With bombs, lava, moving hazards, and other sorts of blocks to get in your way, do you think you can beat it?</t>
  </si>
  <si>
    <t>1912: Titanic Mystery</t>
  </si>
  <si>
    <t>A bomb is aboard the Titanic II, a replica of the famous cruise ship! You are the sole person who can find where the bomb is concealed. Save the ship, and all aboard, during its maiden journey across the Atlantic Ocean. Search for Hidden Objects among original locations around the majestic ship to discover hidden diary entries and other clues to uncover the bomb`s location. Solve a century old mystery in 1912- Titanic Mystery!</t>
  </si>
  <si>
    <t>In Aery – A Journey Beyond Time you are in the role of a flying god-like creature which observes the world and their inhabitants while they grow and evolve. You can quite literally fly through history and the different stages of human development, follow an interesting story through time, and enjoy the speed of flying at the same time. This story-driven game is non-violent so that you can enjoy the intuitive and relaxing gameplay in 12 different stages of the development of our earth.</t>
  </si>
  <si>
    <t>Blastful</t>
  </si>
  <si>
    <t>Blastful is a fast-paced arcade shoot-em-up.*Enjoy crazy shooting action in procedurally generated visuals with retro style.*Cyberpunk flavoured techno-beats.*Blast your way through 10 different types of enemies with 5 different weapons.</t>
  </si>
  <si>
    <t>Castle Kong</t>
  </si>
  <si>
    <t>What makes the golden age of arcade gaming so fun is a simple concept: 1 coin (Meaning no restarts or additional lives. there are no actual or virtual coins for the Nintendo Switch™ version of the game), 3 lives. play till you die or hit the kill screen, and set a high score. And that's what Castle Kong is all about. Just like the game it's based on, CK will be a ruthless, 4 stage, 22 level romp! You play PauperBoy, a young kid who sets out to save PrincessGirl from the evil clutches of BaronMan.Unlike it's predecessors, we leverage the power of connectivity to host tournaments (with a championship!), verify high scores, and have a global leaderboard.And As Always,if anyone's interested, a kill screen is coming up.</t>
  </si>
  <si>
    <t>Clocker</t>
  </si>
  <si>
    <t>Clocker is a puzzle game about time. It stages a story between a father and daughter using a dual protagonists technique. By controlling two individual characters in turn, you will gradually solve puzzles, push forward the timeline and the adventure. The game features unique time mechanisms, an artistic hand-drawn sketchy style, thought-provoking puzzles and a heart-warming plot. A vexing and thrilling adventure awaits you!</t>
  </si>
  <si>
    <t>Code:Realize ~ Wintertide Miracles ~</t>
  </si>
  <si>
    <t>Brush up on your literary dates. Discover a new yuletide tale as the Steel City is covered in a blanket of white. Pursue and renew relationships with famous (and famously handsome) figures including Lupin, Frankenstein, and Van Helsing.</t>
  </si>
  <si>
    <t>Codebreaker Puzzle 1000! ENG &amp; JAN</t>
  </si>
  <si>
    <t>Fill in specified characters to same number blanks to complete all words in puzzle.Content 2000 questions in 4 level difficulty.(each 1000 questions for both English and Japanese)</t>
  </si>
  <si>
    <t>Demon's Rise - Lords of Chaos</t>
  </si>
  <si>
    <t>You are no hero... no prancing knight or scholarly wizard but a champion of the dark gods. As their chosen, you have command of legions of barbarians, beastmen and demons. Wield unholy strength, necromancy and hellfire to bring ruin to the civilized realms. Honor your gods on the bloody fields of battle in a quest for power and ascension.Demon's Rise: Lords of Chaos is a turn-based, tactical RPG set in a brutal and unforgiving fantasy world. Taking place amidst a horrific war in the cold north, the campaign will see your party fight innumerable enemies, huge monsters and powerful sorcerers. Victory will require the tactical use of terrain, morale, formations and magic. Build an increasingly powerful war band, command demonic allies, and crush those that stand against you.</t>
  </si>
  <si>
    <t>Dotori</t>
  </si>
  <si>
    <t>The tale of Rico the Squirrel to save his sister. Rico the Squirrel was living a peaceful life collecting acorns. It was another peaceful day doing his work with his sister Lottie ...until an owl came out of nowhere and kidnapped his sister!Now Rico must embark on a dangerous journey to save Lottie…. • Explore places full of mysteries with Rico the Squirrel!• Run, jump, and throw! Perform colorful actions with simple controls!• Discover and collect acorns hidden in the stage!• Fight bosses and survive their fierce attacks!• ...and unlock bonus stages testing your control!</t>
  </si>
  <si>
    <t>Forward to the Sky</t>
  </si>
  <si>
    <t>Reveal the story of the sky tower! Forward to the Sky is a third person action adventure game in the sky tower ruin. You are going to collect all the crystal pieces to connect the story and everything will be revealed once Princess reaches the top level.</t>
  </si>
  <si>
    <t>Lawnmower Game: Racing</t>
  </si>
  <si>
    <t>Lawnmover Game: Racing is the newest addition to lawnmower game series. Now you can select your favorite lawnmower, 4 different options, and drive against other ai opponents. 25 tracks with different themes, like racetracks, cities, snow, forest and lot of other themed tracks. Every level has starting point and finish line and you can cheat and take shortcuts, because you need go for every sparkling checkpoints.Can you be the king and world fastest lawnmower driver?Features:- 4 different mowers to drive.- 26 amazing tracks.- Every level has Easter eggs!- 3 different ai opponents</t>
  </si>
  <si>
    <t>The Supreme Court has ruled that it is not entrapment when police do not help a drunk pedestrian sleeping on the sidewalk during a stakeout, then arrest thieves who try to steal from the drunk victims. The court judged that “it is not illegal to indict a defendant who voluntarily premeditates and then carries out a crime.” Legal Dungeon is a game about organizing Police Investigation Documents. The player must review and provide an Investigation Verdict on reports ranging from petty theft to murder, in eight different criminal cases. Legal Dungeon will teach players that apprehending and punishing criminals is the very essence of Public Safety. Players will quickly become experts in revealing true criminals. The game comes complete with 14 multiple endings for the players to unlock. Weigh the value of people’s lives to unlock all the collectables. The game is also home to a cute in-game Screen Mate shop!</t>
  </si>
  <si>
    <t>Mike Dies</t>
  </si>
  <si>
    <t>Spoilers: Mike Dies. Everything is out to get poor Mike. Portals that slice him to bits. Demons with giant swords. Scary eyeballs. Killer statues. And other, horrible things, that we can't mention in this family-friendly description. Only your platforming skills can keep Mike alive.- Explore a massive non-linear spaceship, with like, a million secret areas.- Dying is actually fun! You will only feel bad for Mike a little bit.- Multiple endings! Unravel Mike’s enigmatic past and discover his true fate!- Epic boss encounters!- Fully voice acted!</t>
  </si>
  <si>
    <t>Pixel Game Maker Series Remote Bomber</t>
  </si>
  <si>
    <t>In the far future, humans are able to use telepathy by implanting a special next-generation communication device. However, the government is trying to dominate the citizens by abusing this device. Now you must destroy the "Jammer" devices deployed by the government, which are preventing the use of older communication methods.Remote Bomber is classically styled old-school action puzzle game.You can move left and right and climb ladders, but you can't even jump! Your only weapon is the placement and detonation of remote control bombs. Avoid the Security Robots and destroy all Jammers with these limited actions.</t>
  </si>
  <si>
    <t>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 Radon Blast is full packed with randomly sorted stages. An increasing ball speed makes it even more challenging. Jump between stages, collect bonus multipliers to get higher scores.</t>
  </si>
  <si>
    <t>Real Driving Sim</t>
  </si>
  <si>
    <t>Do you love cars? Real Driving Sim is the best driving simulator that features more than 80 vehicles and a huge open-world map to explore. A big selection of vehicles is waiting for you: sedans, supercars, off roaders, SUVs and more, with realistic engine sounds and accurate interiors! Drive across Europe, complete many challenges like racing, consumption challenge, high speed driving, no damage challenge and many more! Features:• Huge Vehicle Selection• Open World Map with over 20 cities• Highways, Deserts, Snow, Mountain and Cities• New Engine Sounds with crackles and super downshift sounds!• Lots of challenges to complete• Visual and mechanical damage on vehicles• Next Gen Dynamic Weather System (snow, rain, sun...)• Off-Road mode available!• Exterior and Engine tuning available!</t>
  </si>
  <si>
    <t>The Ultimate Halloween Challenge:Spooky Chase is without a doubt a challenging experience. Every year we play scary games for the Halloween season. Running away from monsters, zombies, ghosts, and the list goes on.This time, you gonna run away from your own past. Watch out for every step you made and DON'T GIVE UP. If it has some one who can defeat you, it is YOU.Your Adventure:You are your enemy! In Spooky Chase, every movement you make towards the flag is recorded and then replicated by the monsters. The more flags you collect, more enemies will show on the map!</t>
  </si>
  <si>
    <t>Steam Prison</t>
  </si>
  <si>
    <t>There are two kinds of people. The rulers and the ruled. A catastrophic flood split the world into two. The Heights, a gorgeous utopia. The Depths, a filthy industrial wasteland. The people of the Heights, who were privileged to escape the disaster look at the survivors they have abandoned in the Depths with disdain. Our heroine, Cyrus Tistella, born and raised in the Heights, has nothing but contempt for those from the Depths. To the people of the Heights, the Depths is a prison where sinners are banished. A land where the lowly dwell.Without ever involving with the Depths, Cyrus lives her life as a police officer in the Heights, protecting the people with faith in her sense of justice.One day, on an observation mission, Cyrus travelled with her partner, Fin, to the area of the Depths where criminals from the Heights were kept.As Cyrus descend to that unknown world, the gears of her fate has begun to turn…</t>
  </si>
  <si>
    <t>Ulrik must find the magical red cube that combined with his guitar can breathe life back into his village. "The Lost Cube is a challenging platformer that takes inspiration from classic titles such as Super Meat Boy and Celeste. The story unfolds in a small town nestled somewhere in northern Europe. Each day, a special tune is about a prosperity on earth through a Magic guitar. Features: The Lost Cube will test your patience as you beat 60 handcrafted levels. Each station has its own theme and enemies that have proven to be an engaging and unique challenge. You will need a great deal of concentration and a bit of luck to avoid enemy attacks and reclaim your village from its dismal state. Experience a change of pace and put yourself to the test in the endless play style.Collect guitar picks, try not to die too much and finish the levels as soon as possible.</t>
  </si>
  <si>
    <t>Every year we play scary games for the Halloween season. Running away from monsters, zombies, ghosts, and the list goes on.In Spooky Chase, every movement you make towards the flag is recorded and then replicated by the monsters. The more flags you collect, the more enemies will show on the map!This time, you gonna run away from your own past. Watch out for every step you make and DON'T GIVE UP. If there is some one who can defeat you, it is YOU.</t>
  </si>
  <si>
    <t>Minecraft Dungeons</t>
  </si>
  <si>
    <t>Announcing... Minecraft: Dungeons! 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You can brave the dungeons alone, or team up with friends. Up to four players can battle together through action-packed, treasure-stuffed, wildly varied levels, all in an epic quest to save the villagers and take down the evil Arch-Illager!</t>
  </si>
  <si>
    <t>Werewolf: The Apocalypse - Heart of the Forest</t>
  </si>
  <si>
    <t>Explore the myths and monsters of Europe’s last primeval wilderness. Play as Maia, who arrives at the ancient Białowieża Forest looking to explore her family history. Discover Rage in an adventure game inspired by the experience of the legendary tabletop roleplaying game Werewolf: The Apocalypse.</t>
  </si>
  <si>
    <t>Inked</t>
  </si>
  <si>
    <t>Pumpkin Jack is a Spooky Scary 3D platformer in which you embody Jack, the Mythical Pumpkin Lord! Dive into an Epic Adventure through otherworldly landscapes and help the Evil annihilate the Good!</t>
  </si>
  <si>
    <t>Lyxo</t>
  </si>
  <si>
    <t>Lyxo will take you on a journey to the fascinating world of light.Use rays of light to explore the darkness, avoid obstacles, create new sources of light, mix colors and thus make your targets light up.87 levels lead you through breathtaking worlds of color, light and shadow and surprise with extraordinary puzzles and solutions.</t>
  </si>
  <si>
    <t>Tribal Hunter</t>
  </si>
  <si>
    <t>An action platformer with size-changing mechanics. Be quick and nimble or large and in-charge!You play as a village guardian who can modify his body shape, allowing him to grow huge and devour enemies. As you grow, you can use this 'growth' as energy to fire projectiles at enemies!The player hunts enemies and can eat them to increase their fullness meter. If you eat enough, you will grow in size! Becoming bigger has both pros and cons. Your punch will become much more powerful at larger sizes along with increased damage resistance from your bouncy full body! However, becoming bigger also means you are a bigger target for enemies to hit. Also, certain types of enemy attacks are piercing, dealing extra damage to your full tight body, so be careful!</t>
  </si>
  <si>
    <t>Old School RuneScape</t>
  </si>
  <si>
    <t>Old School RuneScape is RuneScape how you used to know. It was first released in 2013 and is based on RuneScape as it was way back in 2007. It's the only MMORPG in the world that is shaped by its players, with developers releasing new, regular content that has been voted for by the fans!The world's largest and most popular MMORPG, Old School RuneScape has been played by over 260 million players since the 2001 release of RuneScape. Old School RuneScape unites the intricate mechanics of modern MMOs with the nostalgic point-and-click gameplay of early role-playing games.</t>
  </si>
  <si>
    <t>HellSign</t>
  </si>
  <si>
    <t>Woken up with the vague memory of having died the night before in a drug-induced state of delirium while on a dangerous job. There is a fresh brand upon your skin, a brand you do not remember but which causes you great unease. You find yourself following a bloody track where strange sightings have been recorded, from spectral women beckoning people into the fog, to spiders as large as wolves, Australia is a dangerous place to live in...You're a Hunter, the last line of defense between our world and the savage creatures that lurk just outside. By investigating the world around you and reading the evidence you'll learn more about what you're hunting and how to kill it. Use your wits, your experience and your arsenal of monster-hunting tools to rid the world of ghouls, ghosts, demons and everything that goes bump in the night - for the right price of course.</t>
  </si>
  <si>
    <t>Black Cat</t>
  </si>
  <si>
    <t>This game is based on the story of Edgar Allan Poe and was created to convey a unique atmosphere of horror and hopelessness. This is a terrible story about man, who standed on the path of cruelty and learned all the facets of madness.</t>
  </si>
  <si>
    <t>Blazing Snow</t>
  </si>
  <si>
    <t>In this winter fueled 2D action-platformer, wield epic weapons and slide through the snow to rescue Mr Frost's daughter from the claws of the evil witch while being trapped inside a snowman's body.</t>
  </si>
  <si>
    <t>Conspiracy Girls</t>
  </si>
  <si>
    <t>Conspiracy Girls is a short visual novel about cute and funny girls who around exposing conspiracies, and get into all sorts of trouble doing so!</t>
  </si>
  <si>
    <t>Crazy Flasher Series 2021</t>
  </si>
  <si>
    <t>The classic flash game series CrazyFlasher, which used to accompany young people, is packed by its author Andy law and uploaded to the world - famous game platform steam, which is convenient for players to collect.</t>
  </si>
  <si>
    <t>Doomsday Hero</t>
  </si>
  <si>
    <t>Around the world, the endless zombies are hopeless, and your only pleasure is to kill them with a variety of weapons.This is a zombie shooting game, shooting zombies can help you relieve pressure, bring happiness.</t>
  </si>
  <si>
    <t>Farm Dungeons</t>
  </si>
  <si>
    <t>This game was placed 5th in the ranking of Paid RPG and 11th in the ranking of All Paid Game in the Japan App Store! Farm simulation dungeon RPG "Farm Dungeons" is finally here! It's full of fun elements such as agriculture, craft, cooking, guild, pets, dairy farming, and home remodeling!</t>
  </si>
  <si>
    <t>Geneforge 1 - Mutagen</t>
  </si>
  <si>
    <t>Unique, truly open-ended fantasy adventure in a strange, new world. Use battle or cunning to change the world, served by your own army of custom-made mutant monsters. Over 80 zones to explore and 50+ hours of gameplay. Multitudes of skills, abilities, factions, treasures, and servants to create.</t>
  </si>
  <si>
    <t>Gondola's Adventure</t>
  </si>
  <si>
    <t>Lead Gondola on an adventure, climbing between the depths of the earth to the skies. Just remember to watch your step along the way.</t>
  </si>
  <si>
    <t>Hentai Day - Ringsel in Troubles</t>
  </si>
  <si>
    <t>Ringsel is in trouble, can you help her with her daily 'activities'? 60 Activities to complete - Unlock a 100 of rewards!</t>
  </si>
  <si>
    <t>Kitty Tactics</t>
  </si>
  <si>
    <t>A cute turn-based tactics game about growing stronger, making friends and conquering foes! Become a cat, expand your territory and reign supreme over your enemies through dynamic tactical combat!</t>
  </si>
  <si>
    <t>Kouko Yosei</t>
  </si>
  <si>
    <t>Dream Villa is a family of martial arts that has been passed on for three generations. Unfortunately, it accidentally angered the Tang Sect and suffered annihilation. Only one person survived. Ling Wufan was rescued from the flames by his father's old friend and woke up in a cave in a forest thousands of miles away, but somehow lost his memory. He forgot all the human affections and worldliness, and his mind is no different from that of a child.We will follow Ling, but unlike the ordinary martial arts protagonist, he is not the kind of hero full of chivalrous spirit; he is just an ordinary teenager who has lost his memory due to the massacre.His memory is missing, but the enemy is still there. Face the enemy's pursuit and survive!</t>
  </si>
  <si>
    <t>Live Labyrinth</t>
  </si>
  <si>
    <t>A living maze is drawn during its passage, and only at the end of the path do you understand what it wants to tell you.</t>
  </si>
  <si>
    <t>Lycanthorn II - Rain of Beasts</t>
  </si>
  <si>
    <t>Lycanthorn II is 3D homage to games of old. You play as Rain, a Vampire Hunter, on her quest to slay Nosferatu.</t>
  </si>
  <si>
    <t>Mango</t>
  </si>
  <si>
    <t>A surrealist indie first-person adventure game based on art and derealization. Explore the idea of a mind losing its grasp with reality, and its tendency to escape from real life through art and dreams, as one's deepest subconscious fears become alive before their very eyes.</t>
  </si>
  <si>
    <t>Snowboard (Snowboard)</t>
  </si>
  <si>
    <t>Go snowboarding and earn points.</t>
  </si>
  <si>
    <t>You are the test subject. In this dark environment escape room, you have to solve various puzzles to escape from the research center where you are trapped. Can you find out how you got there and escape???</t>
  </si>
  <si>
    <t>Typed82</t>
  </si>
  <si>
    <t>A simple typing experience to complement your keyboard. Typed'82 immerses you in an atmospheric typing experience. As you progress and improve your typing skills, the visuals and music set a pleasing environment.</t>
  </si>
  <si>
    <t>Zombie Simulator</t>
  </si>
  <si>
    <t>We are zombie hordes. We are oppressed by mankind for long time. Hundreds of millions of our compatriots were got shot in the head and dismembered in games. We're gonna fight back now. We will smash all the things!</t>
  </si>
  <si>
    <t>Detective Notes: Lighthouse Mystery Solitaire</t>
  </si>
  <si>
    <t>In this clever solitaire mystery game, follow Mark and his sister Lily as their lives are upended when they learn of their father's mysterious disappearance! After hurrying home, they team up with a detective to help them start the search.However, during their investigation, they'll come to learn that their father's disappearance is only the tip of the iceberg. As they delve deeper into the mystery, someone tries to divert them, leads become tangled and too many people fall under suspicion. You'll have to put your detective skills to the test to stay on track and find their father. But that's not all...Complete 200 solitaire layouts of varying difficulties, find clues in 20 hidden object levels, discover stories that were hidden away years ago, and solve the mysterious crime!</t>
  </si>
  <si>
    <t>Jetscout: Boot Camp</t>
  </si>
  <si>
    <t>Complete 3 unique missions of various difficulties in this jetpack-based platformer before taking on your first real mission in the game Jetscout: Mystery of the Valunians!</t>
  </si>
  <si>
    <t>Push The Box 3D</t>
  </si>
  <si>
    <t>This game is based on Sokoban in 3D with new mechanics and puzzles.</t>
  </si>
  <si>
    <t>Active Neurons 3 - Wonders Of The World</t>
  </si>
  <si>
    <t>Active Neurons - Wonders of the World is the third and final installment in the Active Neurons series.In the game, you have to follow 3 simple steps:1) Collect energy2) Charge your brain3) Explore Wonders of the WorldBut are these steps that easy? Try it yourself and you will find out everything!</t>
  </si>
  <si>
    <t>Bite the Bullet</t>
  </si>
  <si>
    <t>Satisfy your appetite for destruction in this roguelite RPG shooter where you must eat to powerup your character, weapons, and abilities. Consume strange species to add new entries to DarwinCorp's mysterious Compendium. Catalyze crafting fermentations in your belly by eating enemies! Explore three branching skill trees based on your diet - remember, you are what you eat!</t>
  </si>
  <si>
    <t>Retrace: Memories of Death</t>
  </si>
  <si>
    <t>When a ghost tour goes horribly wrong, Freya and her friends find themselves in a strange and unforgiving alternate world, one that desires their death. Take the role of Freya as she seeks a way out and discovers the ability to rewind time, giving her a chance to test new paths and make different decisions in a bid for their survival. Explore an atmospheric realm of mystery that blends pixel art gameplay with hand-painted character portraits. Solve logic-based puzzles and overcome pulse-pounding action sequences, uncover secrets about the sinister parallel dimension and explore deep relationships with Freya’s companions. Will the terror of this experience bring the survivors closer together or tear them apart forever?</t>
  </si>
  <si>
    <t>A puzzle that trains spatial and logical thinking. Power up your brains. Active Neurons - Wonders of the World is the third and final installment in the Active Neurons series.In the game, you have to follow 3 simple steps:1) Collect energy2) Charge your brain3) Explore Wonders of the WorldBut are these steps that easy? Try it yourself and you will find out everything! Look for the right way to energy.Avoid dangerous obstacles.Teleport from one space to another to get closer to your goal.Solve tasks on memory, logic and orientation in space to get to the blocked areas.Destroy, move and combine objects on the levels to get to energy sources. Main Features:- A lot of levels;- 20 types of unique mechanics;- Ability to combine mechanics;- Nice minimalistic style with beautiful graphic effects;- Pleasant musical and audio accompaniment, improving immersion in the gameplay.</t>
  </si>
  <si>
    <t>iota</t>
  </si>
  <si>
    <t>iota is a hardcore, precision platformer with one important difference: there is no jump button. instead, you will bounce up and down, left and right as you struggle over and over again to reach the next trial. do you have what it takes? can you beat iota? There are no powerups. no special abilities. no boss fights. Just you. Your will. Your determination. Features: 36 levels soundtrack that bops unique gameplay no such thing as game over challenge unlike any other</t>
  </si>
  <si>
    <t>Night Vision</t>
  </si>
  <si>
    <t>See in the Dark. Night Vision let's you see in complete darkness. Night Vision works by using the IR camera built into the right Joy-Con™ (how cool is that!). See anything in complete darkness upto 0.5 metres away. White and reflective things show up better and further away, but hey, why not experiment yourself.</t>
  </si>
  <si>
    <t>Escape a parallel dimension designed for your demise. When a ghost tour goes horribly wrong, Freya and her friends find themselves in a strange and unforgiving alternate world, one that desires their death. Take the role of Freya as she seeks a way out and discovers the ability to rewind time, giving her a chance to test new paths and make different decisions in a bid for their survival. Explore an atmospheric realm of mystery that blends pixel art gameplay with hand-painted character portraits. Solve logic-based puzzles and overcome pulse-pounding action sequences, uncover secrets about the sinister parallel dimension and explore deep relationships with Freya’s companions. Will the terror of this experience bring the survivors closer together or tear them apart forever?</t>
  </si>
  <si>
    <t>Minecraft Dungeons: Flames of the Nether</t>
  </si>
  <si>
    <t>Minecraft Dungeons is bringing the heat with the newest DLC, Flames of the Nether! Journey to the heart of the Nether in six new missions that will let you explore familiar biomes in an all-new way. The adventure ahead will bring new artifacts, weapons, and gear for those who are brave enough to face the fiery wrath of the Nether’s dangerous mobs. Not everything is scary and out to get you, since you’ll also get the new Baby Ghast pet along with two new skins! Make sure you have the latest DLC and don’t miss out on the most ambitious Minecraft Dungeons content so far.</t>
  </si>
  <si>
    <t>Taxi Chaos is a casual arcade racing game where you select one of a wide range of unlockable cabs, each of whom has different attributes: the strong muscle car, the superfast exotic supercar, the corner-drifting Japanese tuner, an American classic from the ‘60s and more: Taxi Mayhem has them all. Your goal is to try and earn big cab fares, by picking up any customers and dropping them off at their destination spots as fast as possible before you run out of time! However, beware: most customers are a little crazy.</t>
  </si>
  <si>
    <t>RUSH THROUGH THE CITY TO DELIVER YOUR CRAZY CUSTOMERS!Get behind the wheel and get ready for a brand-new taxi experience! Drive around the city as the seasoned cab driver Vinny or the self-proclaimed ‘influencer’ Cleo, and pick up the craziest of customers!Power through midtown in a strong muscle car, race past the parks in an exotic supercar or drift around the business area in a Japanese tuner taxi. Whatever you choose - your challenge is to deliver your passengers on time! At least, if you want to make any money.Navigate through crowded streets, dodge pedestrians across sidewalks or even defy the laws of gravity by jumping over rooftops! Nothing is too extreme when it comes to delivering your passengers on time! Discover the best shortcuts and get to know New Yellow City (NYC), as well as your passengers, like the back of your hand.Are you ready for this crazy and chaotic ride?</t>
  </si>
  <si>
    <t>We Were Here Together</t>
  </si>
  <si>
    <t>As we explore these frozen wastes, misfortune strikes once again. Through the fierce blizzard, a flare lights the sky, followed by a cry for help over the radio - broken, dying... No one else can come to their rescue. Can we make it back - together?</t>
  </si>
  <si>
    <t>Persona 5 Strikers</t>
  </si>
  <si>
    <t>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The new action battle system makes hitting enemy weak points to activate a 1 More or All-Out Attack, which fans have come to love, even easier!You can even use Baton Pass to play as other characters!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t>
  </si>
  <si>
    <t>Curse of the Dead Gods</t>
  </si>
  <si>
    <t>You seek untold riches, eternal life, divine powers -- it leads to this accursed temple, a seemingly-infinite labyrinth of bottomless pits, deadly traps, and monsters.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Collect mystical Relics and an arsenal of weapons to make yourself unstoppable. Corruption builds in you with every step -- encourage or ignore it, but each powerful curse can be a double-edged sword.</t>
  </si>
  <si>
    <t>Rogue Heroes: Ruins of Tasos</t>
  </si>
  <si>
    <t>A dark evil stirs beneath the once peaceful land of Tasos Deep within the four Great Dungeons, the ancient seals that hold the Titans at bay are gravely weakened and their minions have unleashed terror upon the world.The Goddesses who forged the seals long ago have made a desperate plea for a band of heroes to come forth and save the people from a terrible fateRogue Heroes is a 1-4 player classic adventure game with modern rogue-lite elements. Team up with friends to combat procedural dungeons, explore an expansive overworld full of secrets and take down the Titans to save Tasos!</t>
  </si>
  <si>
    <t>Black Baby</t>
  </si>
  <si>
    <t>You are the Black Baby, forever without hope, forever without light. Traverse through a maze full of naked giants with massive head indents that try to crush your skull.</t>
  </si>
  <si>
    <t>Collapse: A Political Simulator</t>
  </si>
  <si>
    <t>A grand strategy game that takes place in 1992-2004. You take lead of your own Party in the face of the total devastation of one of the fictional post-Soviet states in Europe. Try to realize your (or someone else's) political dreams in the shaky arena of this dilapidated situation.</t>
  </si>
  <si>
    <t>Commandos Pro Simulator</t>
  </si>
  <si>
    <t>Superfast action-packed shooter to play in single mode or multiplayer with your friends! Play from first person view or switch to third view at anytime during this hardcore game. Select to play for special commandos forces or for bad terrorists criminals. No time - start shooting left and right!</t>
  </si>
  <si>
    <t>Darkilson</t>
  </si>
  <si>
    <t>Due to a terrible curse, the BA Bear was locked down in an asylum for meek and hairy bears. Help him get out of this not-so-delicious place!But be careful: deadly creatures live in this cursed place!</t>
  </si>
  <si>
    <t>Destroy It</t>
  </si>
  <si>
    <t>Hit the robot against objects to destroy them.</t>
  </si>
  <si>
    <t>Devil Edge</t>
  </si>
  <si>
    <t>This is a magic and adventure action game, the game designed a number of demon scene, including Miguel City, pyramid magic Road, Paria volcano, Tavla castle, Beka jungle, blue city cave, etc. The high difficulty level design, the unceasingly rich magic skill, will let you indulge in it.</t>
  </si>
  <si>
    <t>Escape The Ordinary: Tales of Romina Manor</t>
  </si>
  <si>
    <t>Based on the escape room board game of the same name. Discover the mystery of Romina Manor as you investigate the disappearance of the Master by searching for clues and solving puzzles in locations like the Parlor, Kitchen or even the Observatory.</t>
  </si>
  <si>
    <t>Hexacore</t>
  </si>
  <si>
    <t>HEXACORE is an attention grabbing puzzle game that tests your swiping skills while fighting against time. Get to customize your world of Hexacore with multiple skins and keep your powers at the ready to compete with the world out there. Take on the game and let's see if you survive.</t>
  </si>
  <si>
    <t>LithoBreak</t>
  </si>
  <si>
    <t>Set in the future, when Corporations have turned to space to mine resources for Earth, we find Eli (YOU, our player), a rogue inventor and scientist who has changed the face of mining technologies in The Verse.Driven by developing a technological beacon of hope and restoring his legacy, Eli struggles to keep his space station together in the face of explosive experiments and keep it safe from Corporate hackers and attacks at every turn.Along the way, he attracts the attention of Corporate Raiders and factions that will steal his technology if he lets them, if he doesn'this death is an acceptable alternative.When his back is against the wall, Eli (voiced by Sam McMurray) finds himself aided by SARA (voiced by Julie Ann Emery), a highly illegal and sentient AI and the station's most recent addition. Developed by Eli's oldest and most brilliant friend, Dr. Janice Barnes, SARA is both a gift and a refugee.As you play, WATCH OUT, Eli has made some high-profile enemies along the way. And this technology CANNOT fall into the wrong hands.Good luck, and may The Verse be with you.</t>
  </si>
  <si>
    <t>Mystery Solitaire: Cthulhu Mythos</t>
  </si>
  <si>
    <t>Become immerse in the mystical and entrancing world of Howard Lovecraft while you complete challenging solitaire puzzles! This world reflects the life of the poet himself, as well as his mysterious, gloomy and wonderful stories. Explore 12 locations connected with Howard's life and work and earn lots of cool trophies. Levels of varying complexity provide several hours of exciting gameplay, and special Golden Cards add an extra layer of fun!</t>
  </si>
  <si>
    <t>NKCell</t>
  </si>
  <si>
    <t>NKCell - Natural Killer Cell - is a cell that can react against and destroy another cell without prior sensitization to it.They are part of our first line of defense against cancer cells and virus-infected cells. An NK cell attaches to a target cell, releases chemicals that breach its cell wall, and causes it to lyse (break up).You are one of a genetically modified NKCell that can destroy viruses and bacteria. In the game, you will be standing in a blood vein and slash incoming diseases/infected cells to keep the infection rate low, and help the host to survive.The game is simple. If you see an infection, slash it!</t>
  </si>
  <si>
    <t>Of Mice and Moggies</t>
  </si>
  <si>
    <t>Smart puzzle game about catching cute animals by cleverly utilizing the environment.</t>
  </si>
  <si>
    <t>ONNANOKO KEEPER 2</t>
  </si>
  <si>
    <t>This game is a real-time action game with a retro atmosphere. Enjoy the various stages of difficulty and the CG of "ONNANOKO".</t>
  </si>
  <si>
    <t>Otaku's Rage: Waifu Strikes Back</t>
  </si>
  <si>
    <t>You scroll through the list of new games and you don't feel like playing any one. TV shows have long since been boring, and so are the bloggers. In this world, there isn't anything good left, and your sister has driven you out into the street. Is it really true that life is only humiliation and suffering?But what if it is all just a bad dream, and in actuality you are a super cool epic hero in the World of Waifu, and the evil witch has walled you within this hell.</t>
  </si>
  <si>
    <t>Paintings Jigsaw Puzzles</t>
  </si>
  <si>
    <t>Paintings Jigsaw Puzzles - Do puzzle in a new puzzle way! Advanced puzzle layout and involving game play will help you to relax after a hard-working day. Paintings Jigsaw Puzzles is designed for adults and children.</t>
  </si>
  <si>
    <t>PewPew!</t>
  </si>
  <si>
    <t>PewPew! - move, shoot and upgrade!</t>
  </si>
  <si>
    <t>Pixel Puzzles Illustrations &amp; Anime</t>
  </si>
  <si>
    <t>Shaped to perfection and with piece counts ranging from 96 to a huge 1410 pieces, Pixel Puzzles Illustrations &amp; Anime brings you full size professional puzzles to the digital market place. No longer will a puzzler be left looking for that last piece, never again will the kitchen table be covered in tiny wooden shapes.From square to rectangle to huge panorama images, with a massive variety of separately themed puzzle packs containing only the best images possible, each having a unique cut like no other jigsaw could.Pixel Puzzles Illustrations &amp; Anime gives you the choice to play only the types of puzzles you really want to solve. It's the definitive way to puzzle, customize the game the way you want, with a full range of options to tweak the game as you see fit. Multiple themed play environments, all fully customizable for you to fine tune the jigsaw puzzling experience you're looking for.Pixel Puzzles, the number one place for digital jigsaws.</t>
  </si>
  <si>
    <t>SAW HELL</t>
  </si>
  <si>
    <t>Get ready for adventure playing as brave stump hero in this aggresive world.</t>
  </si>
  <si>
    <t>Stay in the Light</t>
  </si>
  <si>
    <t>Stay in the Light is a horror adventure game that is ray tracing only. You play the game in first person and try to survive randomly generated dungeons against an unstoppable, evil force while collecting treasure.</t>
  </si>
  <si>
    <t>TOP TRUCK DRIVER</t>
  </si>
  <si>
    <t>TOP TRUCK DRIVER - a car simulator with a side view, made in 2D hand-drawn graphics.</t>
  </si>
  <si>
    <t>Blastful is a fast-paced arcade shoot-em-up.*Enjoy crazy shooting action in procedurally generated visuals with retro style.*Cyberpunk flavored techno-beats.*Blast your way through 10 different types of enemies with 5 different weapons.</t>
  </si>
  <si>
    <t>Death Tales</t>
  </si>
  <si>
    <t>As a Reaper, retrieve the spirits of the dying to protect them from the forces of the Soulless. Collect cards to gain powerful attacks, embark on quests for a cast of quirky characters, and make difficult choices in a richly illustrated 2D world filled with darkness and whimsy. Play alone or join with a friend in co-op and serve Death together.</t>
  </si>
  <si>
    <t>Pine</t>
  </si>
  <si>
    <t>A Story of HumansPine is an open world action adventure simulation game. Set in the beautiful world of Albamare, you take on the role of Hue, a smart young adult who will have to explore, trade, and fight his way through a vibrant world filled with creatures much smarter than humans.Their Story Becomes YoursAs you're looking for a new home for your tribe to settle in, you'll have to engage with the large-scale ecology of Albamare. Prepare by exploring, bartering, talking, crafting and fighting in six different biomes, with and against a diverse cast of species that will not simply help you.A Struggle for SurvivalIn Pine, things will happen across the open game world even without your involvement. All organisms are alive and will try what they can to survive. You can choose to befriend a species, fight alongside them, or you may also to attack them, steal their food or force them to abandon their current habitat. All of this will make the species move across the ecological spectrum.</t>
  </si>
  <si>
    <t>We Were Here Too</t>
  </si>
  <si>
    <t>We Were Here Too is an online first-person cooperative adventure set in a fictional medieval castle. A new standalone entry in the We Were Here series, We Were Here Too is all about cooperative discovery, immersion and teamwork through communication. You and a partner must solve puzzles through smart communication and observation. Trapped in different parts of an ancient castle, only your walkie-talkies will allow you to figure out how to escape.</t>
  </si>
  <si>
    <t>Buster's Quest: Trials Of Hamsterdam</t>
  </si>
  <si>
    <t>Buster's Quest is a classic action-puzzle game focused on solving increasingly complex puzzles. Play as Buster or Busterina as you traverse lands filled with cute cuddly enemies determined to stop you at all costs. Collect hamsterballs, shoot enemies and get the fastest times as you climb the online leaderboards. Learn enemy quirks to quickly vanquish them and progress to the next level. With over 150 levels, the challenge to save your significant other has never been so daunting.</t>
  </si>
  <si>
    <t>Death Tales, indeed.</t>
  </si>
  <si>
    <t>Bakery Master</t>
  </si>
  <si>
    <t>Bakery Master is a game in which you prepare tasyy food for customers all over the country.</t>
  </si>
  <si>
    <t>Dynos &amp; Ghosts</t>
  </si>
  <si>
    <t>Save the Dynos colony from the deadly ghosts. You drive a nano-robot whose aim is to crunch the ghosts and their power ups, while sparing the dynosaurs. Served by beautifull graphics, sounds and animation, this arcade game introduce a new type of gampeplay that will bring you hours of fun.</t>
  </si>
  <si>
    <t>Johnny Bonasera Full Season</t>
  </si>
  <si>
    <t>Hilarious adventure game designed in cartoon style. This is the story of Johnny Bonasera, a kid that was beaten and humiliated by a punk gang. Fueled by an insatiable desire for revenge, Johnny Bonasera promises revenge against each of the punks who bullied him. One by one. Unscrupulous. Mercilessly.But the story gets messy, his mother is kidnapped and Johnny will have to face aliens who abduct humans while the government is trying to hide everything.</t>
  </si>
  <si>
    <t>Killer Queen Black</t>
  </si>
  <si>
    <t>Killer Queen Black is an intense multiplayer action/strategy platformer for up to eight players. Hop on the snail, hoard berries, or wipe out the enemy’s queen to claim victory.</t>
  </si>
  <si>
    <t>Dry Drowning</t>
  </si>
  <si>
    <t>Dry Drowning is a psychological investigative visual novel set in a futuristic dystopian city. Follow the story of Mordred Foley, unscrupulous private detective haunted by his dark past, and look into a series of macabre serial killings inspired by Greek mythology.</t>
  </si>
  <si>
    <t>AnShi</t>
  </si>
  <si>
    <t>Grab your hoverboard and explore the ancient, mysterious world of AnShi as you glide across caves, large deserts and old temple ruins to discover its secrets. Featuring stunning visuals and an original soundtrack, AnShi delivers a unique, breathtaking experience.</t>
  </si>
  <si>
    <t>Battle Mine Sweeper</t>
  </si>
  <si>
    <t>The classic PC game "Minesweeper" is now available as a battle type! Embark on an adventurous journey in quest mode, strengthening the skills you learn as you fight! The more you fight, the more you learn skills and the higher your skill level.Win a prize in the weekly score ranking and get powerful equipment.</t>
  </si>
  <si>
    <t>BOOOOOOOOOOOOOOOUNCE</t>
  </si>
  <si>
    <t>BOOOOOOOOOOOOOOONCE is an acrooobatic platfooomer abooout wall-jumping.</t>
  </si>
  <si>
    <t>Chess Evolved Online</t>
  </si>
  <si>
    <t>Secretly the most overpowered game in existence.Collect new chess pieces, create custom armies, and play against others in live multiplayer PvP, ranked or practice. CEO is designed to be 'easy to play', but has a near-infinite skill ceiling.500+ units to collect, including the classics. The number of possible army matchups is literally unfathomable.(Devising strategies the world has never seen is the default here).Guaranteed to be at least 3x more interesting than reading this description.</t>
  </si>
  <si>
    <t>Cyber Girl</t>
  </si>
  <si>
    <t>Realistic living cyberpunk style girls on your desktop. Watching you, interacting with you, staying with you.</t>
  </si>
  <si>
    <t>Explore an exciting world, face off with fast-food themed foes, and reunite Dadish with his missing children in this challenging platforming adventure.</t>
  </si>
  <si>
    <t>Fantasy Mosaics 45: Amusement Park</t>
  </si>
  <si>
    <t>In the latest chapter of the Fantasy Mosaics series, Mrs. Penrose and her grandson Robby get lost while visiting an amazing amusement park! Follow the pair as they explore park attractions and discover incredible new mosaic puzzles along with a variety of fun mini games!</t>
  </si>
  <si>
    <t>HyperShot</t>
  </si>
  <si>
    <t>The more enemies you shoot, the more enemies spawn!</t>
  </si>
  <si>
    <t>Incremental Epic Hero</t>
  </si>
  <si>
    <t>Incremental, Idle, RPG, Japanese Anime Game! Select a hero to explore the vast areas!</t>
  </si>
  <si>
    <t>A Room Escape and puzzle / adventure game! Help Vala graduate from the Space Academy!</t>
  </si>
  <si>
    <t>Lewd Island - Season 1</t>
  </si>
  <si>
    <t>You and your colleague survive a plane crash and find yourselves on an abandoned island.</t>
  </si>
  <si>
    <t>Make burgers with assorted ingredients, memorize orders and be quick before time runs out. Make your customers happy by eating delicious hamburgers, but remember, nobody likes to get wrong orders.</t>
  </si>
  <si>
    <t>Middle Age Conquest</t>
  </si>
  <si>
    <t>Develop your country and bring the end of other kingdoms.</t>
  </si>
  <si>
    <t>QUICAL</t>
  </si>
  <si>
    <t>This game was created by a Japanese student all by himself! It is a casual and easy to play battle royale FPS game. Batrawl mode is solo play only, so no need to worry about being verbally abused on VC! Let's have some fun with a small-group battrola of up to eight players!</t>
  </si>
  <si>
    <t>RevolVR 3</t>
  </si>
  <si>
    <t>The third part of a VR franchise enjoyed by millions. It's 0000011111100101 Space Era. Revolver is the only kind of weapon allowed to be carried by citizens. Gun manufacturers demo their products by allowing gunslingers to upload themselves into robotic bodies and participate in a futuristic Wild West story. You now have the privilege of joining this blood-lusty crowd. Socialize with friends in the saloon, play mini-games and participate in fast-paced deathmatches versus people or bots! Great for parties, great for serious gaming.</t>
  </si>
  <si>
    <t>Story of a tiny earth, the symbolic ages</t>
  </si>
  <si>
    <t>Will you take the path of dexterity, reflexion, or audacity ? Will you favor exploration, score, or speed ?A game combining action, exploration, and reflexion, through maze worlds with unique and spherical shapes....The ecological diversity and preservation of our planet as the backdrop !</t>
  </si>
  <si>
    <t>Survival Engine</t>
  </si>
  <si>
    <t>Can you survive 10 days or more in the wilderness? Find food, water, fight wild animals, and craft tools and constructions, sow different plants, and explore the map! This is the Steam demo of the asset!</t>
  </si>
  <si>
    <t>TOGUM</t>
  </si>
  <si>
    <t>TOGUM is an Action RPG divided into chapters that takes place in a post-apocalyptic Brazil after a war against beings created in laboratory called TOGUM. Join Dante, Nicole, Danielle, Yuni and Rebecca and find out what really happened!</t>
  </si>
  <si>
    <t>Vanilla Click</t>
  </si>
  <si>
    <t>Something new in the genre of erotic games. Undeniably beautiful animation, beauty, love and many mechanics.</t>
  </si>
  <si>
    <t>Z.O.M.B.I.E.</t>
  </si>
  <si>
    <t>Z.O.M.B.I.E. - is an unusual 3D shooter with surviving elements where you will have to survive in a zombie apocalypse, playing as a girl named Zoe.</t>
  </si>
  <si>
    <t>Anshi is a relaxing and emotional movie length scifi adventure set on an alien planet.</t>
  </si>
  <si>
    <t>Drift Racing Madness</t>
  </si>
  <si>
    <t>Show your unique driving skills in tough race tracks with spectacular environmentsAre you looking for a great game to show off your unbeatable driving talent? You are in the right place. In this game, you can stump yourself and your friends in challenging tracks with magnificent landscapes. Each track comes with different challenges and each car has its own awesome features; Power, Control, Speed. Choose your car! Win the races! And collect the rewards to unlock gorgeous tracks and many different well-designed peerless cars. Now, this is your time to show others how omnipotent you are. An endless competition awaits you, Driver.</t>
  </si>
  <si>
    <t>Bimochi Gold Rush Adventure</t>
  </si>
  <si>
    <t>Welcome to Bimochi Gold Rush Adventure， where you main goal is collect all the coins in each level, and find your way to the final boss! Jump on platforms and avoid dangerous traps. Enjoy this adventure and defeat the final boss! Have a nice adventure!</t>
  </si>
  <si>
    <t>Avalom: Ancestral Heroes</t>
  </si>
  <si>
    <t>Set in a huge open world, Avalom: Ancient Heroes presents a rewarding action combat experience. Players embark on an epic adventure with their AI companions in a world where mortals and gods coexist and live on the same plane of existence! Interpret and be whatever you want in this endless journey where anything can happen! Remember you are free and can live however you want without any linear story to follow. You are the one who tells your own story!</t>
  </si>
  <si>
    <t>Find Yourself</t>
  </si>
  <si>
    <t>The main character suffers from a stress disorder caused by his peculiarity - he can separate from his body and move to the astral world. He developed some phobias, which he learned to deal with. But a combination of circumstances forces the main character to go down to the subway, and there he will again meet his fears face to face. Explore the truly frightening subway cars and find out what fears the main character will have to face.</t>
  </si>
  <si>
    <t>Bullet Time</t>
  </si>
  <si>
    <t>Bullet Time is the new, fun shooting game. The Mafia took your dog and you are coming for a big revenge! Use only one bullet and one shot to kill them all. Are you ready to test your shooting skills with one shot ONLY?</t>
  </si>
  <si>
    <t>Darkness Shooter</t>
  </si>
  <si>
    <t>Darkness Shooter - One-action shooter, where the player controls the sight and shoots at enemies, from time to time shooting bonuses that replenish the hero's health and make it possible to continue his task.</t>
  </si>
  <si>
    <t>EXOTIUM - Episode 7</t>
  </si>
  <si>
    <t>In 2082, the human species lives in peace, and its technological and societal evolutions are exponential.In this episode, Mr Harris will discover how the man with the headset is not just a little kid and that he has a far greater influence than he would have thought. He will also discover to what extent the technological and energetic advance of this base is monstrously large.</t>
  </si>
  <si>
    <t>Key Escape</t>
  </si>
  <si>
    <t>Key Escape is a puzzle game, where your goal is to pick the padlock and return to the door to get to the next level.The game contains 50 challenging stages for you to have fun and spend your time trying to complete your goal. Throughout these 50 stages you will have more than 5 different mechanics, such as: trampoline, balloons, thorns, etc.</t>
  </si>
  <si>
    <t>MADHACK</t>
  </si>
  <si>
    <t>Come and help Mad collect the Orbs and get back to his home.MADHACK is a 2D platform game in Retro style, with stages created by hand, with precise controls and that provides fun for all types of players.</t>
  </si>
  <si>
    <t>Must Reach</t>
  </si>
  <si>
    <t>Must Reach is a platformer in which you have to play as a schoolgirl who needs help finding books that will open the way to the next level. Destroy all monsters and go around all obstacles on your way.</t>
  </si>
  <si>
    <t>Necrojacks</t>
  </si>
  <si>
    <t>Play as a novice necromancer, who owns a graveyard. Surprize-surprize. Last night, your place of business become too crowded. Naturally - you summon a couple of best guards to clean up this mess.Simple clicker in interesting world with over 3 characters to choose with unique skills and abilities.Summon undead to keep the graveyard calm and your business afloat.</t>
  </si>
  <si>
    <t>Super Raft Boat</t>
  </si>
  <si>
    <t>The world's been flooded, and all you have is your Super Raft Boat. You keep sailing, hoping to find an island while fighting off the creatures of the sea. From the Clear Skies to the Sea of the Damned, can you reach The Final Island?</t>
  </si>
  <si>
    <t>Vampire's Slave</t>
  </si>
  <si>
    <t>You are kidnapped by a vampire and trapped in her castle! She feeds on you and treats you like a sex toy. Will you be able to escape the castle? Will you be able to turn the tables on her?</t>
  </si>
  <si>
    <t>Zombie Slayers</t>
  </si>
  <si>
    <t>Zombie Slayers is all about staying alive as long as you can. With plenty of weapons and defence options available you will face increasing amounts of zombies trying to end your career as a slayer. So, how long will you survive?</t>
  </si>
  <si>
    <t>Break It Down</t>
  </si>
  <si>
    <t>Advanced Destruction Physics. Everything is Destructible. Play alone or with your friends.</t>
  </si>
  <si>
    <t>Breath of the Forest</t>
  </si>
  <si>
    <t>Breath of the Forest is an action / exploration game based on the indigenous stories of Brazil and South America.In Breath of the Forest, you are Kaiak, an Indian from a tribe who received an entity called "Curupira" from Mother Nature to be able to stop a great evil that plagues animals, humans and forests.Immerse yourself in Brazilian and indigenous stories!</t>
  </si>
  <si>
    <t>Don't Mess With Nanny</t>
  </si>
  <si>
    <t>In Don't Mess with Nanny there are 2 players, the cranky Nanny and a child. Nanny's objective is to complete multiple tasks in the household while the evil kid tries to stop her at any costs.As a Nanny you are going around in the house and your objective is to complete multiple tasks in the household such like watering flowers or cleaning the dishes and such, but meanwhile you have to defend yourself from the kid who is trying to kill you with multiple tools. Nanny wins when she complete all objectives without dying.As a kid you are hunting the nanny with multiple tools that can be found everywhere in the house. There are special keys for boxes which contains more powerful items. Kid wins the game when Nanny is dead.</t>
  </si>
  <si>
    <t>Endless Furry Clicker</t>
  </si>
  <si>
    <t>Welcome to Endless Furry Clicker! The third installment of the "Endless Furry" Series! Just a basic clicker game. Click the Furry and stack your score!</t>
  </si>
  <si>
    <t>Match Puzzle</t>
  </si>
  <si>
    <t>Look, these beautiful items are thrown away everywhere, let's put them away.A seemingly simple task requires you to concentrate and have enough patience, and in the end you will be rewarded generously.Stunning stress relief function, ultra-realistic physical effects give you a natural touch, making every click you make is full of fun.When you store enough items, brand new items will also be unlocked.So many exquisite items, satisfy your desire to collect.</t>
  </si>
  <si>
    <t>Rolf</t>
  </si>
  <si>
    <t>Rolf is an indie game that has fun Cuphead/Mario vibes. It is full of fun fast paced levels that are challenging to beat. But even though the levels are challenging, you will quickly learn the fun mechanics of the game. If you have enjoyed playing Cuphead or enjoy other platformers such as Mario, this is the game for you.</t>
  </si>
  <si>
    <t>Toggle</t>
  </si>
  <si>
    <t>Puzzle and 2D platform game.You can switch between red and green blocks.Switch the blocks to achieve the goal.</t>
  </si>
  <si>
    <t>Vacation Paradise: California</t>
  </si>
  <si>
    <t>Point8 Games presents the next great puzzle adventure! What could beat a sunny American vacay? A sunny American vacay with a bit of a treasure hunt thrown in!Vacation Paradise: California takes you on a trip across stunning locations, spanning the Catalina Islands, Death Valley, Golden Gate, Napa Valley, Palm Springs, and much more. Each destination also comes with fun trivia. Plus, collect all the Bears and Flags to unlock an Unlimited Mode and bonus minigames!</t>
  </si>
  <si>
    <t>VR New York Story</t>
  </si>
  <si>
    <t>This elaborately devised VR game enables you to visit everywhere in New York and feel the atmosphere of the place with your hands.With virtual reality technology, you feel as if there are truly in various places in New York such as immigration center at the airport, J.F.K International Airport, East Harlem, Upper West Side 116th Street, Battery Park, T.L. Manhattan Bank, and so on. So you can move around everywhere we've implemented and do whatever you want in dynamic environment, not a static one.Furthermore, we provide you a high probability of story line based on interaction with other characters. You can have an intimacy with characters that you bump into. Interaction will occur while you're asking for food in plane, going for a walk, visiting a friend's place and even in the office.With Virtual Reality technology, you can feel as if you were in New York!</t>
  </si>
  <si>
    <t>My little IceCream Booth</t>
  </si>
  <si>
    <t>Start your own icecream business with your own little icecream booth on a beautiful beach! Sell the delicious icecream and make your customers happy! Serv them delicious icecream in various flavours and various dips, toppings and syrups. Start your ice cream booth now and download the game. My little IceCream Booth is a casual ice cream shop tycoon game where you need to fullfill each customers request by stacking up the requested icecreams with the various ingeredients. Choose between 6 flavours of icecream, 5 toppings, 6 syrups and 6 dippings.</t>
  </si>
  <si>
    <t>Offroad Mini Racing</t>
  </si>
  <si>
    <t>Drift, slide, skid! Offroad Mini Racing is the isometric 3D perspective car racing game that makes racing funnier than ever. As an experienced racer, you will have to manage driving your car on bumpers and jumps, narrow roads and even ice. Avoid collisions and don't let you be overtaken by the fast computer driven cars.The game is built on the best vehicle physics engine available for real driving sensations and a very effective computer driven cars artificial intelligence system.It features high definition 3D graphics, along with rock musics and realistic Sound FX.If you like car games, this one is different, this one is for you!</t>
  </si>
  <si>
    <t>Ski Jump Challenge</t>
  </si>
  <si>
    <t>Become a star of ski jumping hills in this crazy sport game. Get ready for true winter madness. Presenting Ski Jump Challenge, the game that’s so playable, you’ll never want to stop playing.It’s so easy anybody can play it and so realistic that you can control all the actions of your ski jumper. - Create your jumper profile and develop their skills!- Level up and improve take-off and landing technique.- Compete on close to 90 ski jumping hills (with more coming soon) in career mode, unlock new countries and hills, spend your hard-earned money on fancy ski suits, skis and helmets!- Train before every competition, try your skills in all conditions and get ready to compete!- Challenge your friends in multiplayer mode!</t>
  </si>
  <si>
    <t>THE SHORE</t>
  </si>
  <si>
    <t>THE SHORE is a first person story driven game with an atmospheric environment and narrations, You will encounter mysterious creatures and unravel the secrets behind them. Strong elements of horror, struggle to survive an unknown world that will make you question your own sanity.</t>
  </si>
  <si>
    <t>PUSS!</t>
  </si>
  <si>
    <t>In PUSS! you have to get through mazes without touching walls to reach the exit portal. All the levels are randomly sequenced, so every run is different. The game’s visuals are based on different elements of modern art: glitch art, surrealism, psychedelic art, web punk, vaporwave, naive art, etc.</t>
  </si>
  <si>
    <t>Blizzard Arcade Collection</t>
  </si>
  <si>
    <t>Relive the Legacy: Experience a blast from Blizzard's past! The Blizzard® Arcade Collection brings three of our classic console games to modern platforms and new audiences. INCLUDED GAMES:• Blackthorne®: As mercenary captain Kyle Blackthorne, traverse an alien planet, liberate the Androthi people, and claim your destiny.• The Lost Vikings®: Help three Vikings—Erik, Baleog, and Olaf—overcome challenging platforms and puzzles to find their way back home.• Rock N Roll Racing®: Rock out in the raddest vehicular destruction derby this side of 1993. RNRR is back with original rock and metal soundtrack hits plus a few new surprises.LEVEL UP THE LEGACY:The Blizzard Arcade Collection contains two different Original Editions of each game plus a new Definitive Edition!• The Original Editions are the games as you remember them but with new quality of life improvements included—like the ability to set custom keybindings, rewind your gameplay up to 10 seconds, save and load your game as well as watch playthroughs of Blackthorne and The Lost Vikings (and then jump in to play at any point). Improvements may vary by game and game edition.</t>
  </si>
  <si>
    <t>Thomas Was Alone</t>
  </si>
  <si>
    <t>Thomas Was Alone, and then, well, he wasn’t. Thomas Was Alone is the acclaimed platformer about friendship and jumping and floating and anti-gravity. Guide a group of sentient rectangles through a series of obstacles, combining their skills to reach the end of each level. Discover the story of the world’s first sentient AIs, and how they worked together to, well not escape… “escape” is a strong word. Perhaps “emerge” might be better. “Emerge” has an air of importance about it, while keeping the various plot twists and origin stories you’ll discover under wraps. We didn’t even mention the bouncing. That would be overkill. Listen to reactive and atmospheric music originally composed by David Housden. Negotiate puzzles meticulously designed by Mike Bithell, and immerse yourself in the characters journey with a BAFTA award winning voiceover read wistfully and amusingly by Danny Wallace.Also includes Thomas Was Alone: Benjamin’s Flight, the additional level pack that follows the tale of Benjamin and his father’s incredible invention. Meet a new companion and a familiar face in the events leading up to Thomas’ emergence.</t>
  </si>
  <si>
    <t>Ronin: Two Souls One Body</t>
  </si>
  <si>
    <t>Create your own adventure with Kenji who wants to be a samurai and is trained for it. But beware, you might go out on your own way in this path, it is entirely up to your choices. Can someone else's desire of revenge lead your purpose and choices? Or, does he decide that? RONIN is a RPG that focuses on the story and completely frees the player into the game's universe. It is an action/adventure game with its own style, where there are no boring and unnecessary missions which you play on and on to win the same loots. The Kenji character which we started the game with in Episode 1 works hard to become a samurai. But with the end of the first episode trouble comes after us that we can never escape. Kenji is no longer alone, and he can't be alone until the mission is over.</t>
  </si>
  <si>
    <t>Alien AI</t>
  </si>
  <si>
    <t>An Alien AI came to Earth 20 years ago. We believed it was the greatest event in human history. The Alien AI offered us all the knowledge and technology it had. All we had to do was to help it recover and give it resources. We did.. It took over the world and enslaved us. Help us shut it down.</t>
  </si>
  <si>
    <t>Analytical World</t>
  </si>
  <si>
    <t>The analyst's were the most powerful and oldest life forms. They had made it their mission to protect the balance of the universe.A rogue virus spreads across the earth suddenly, rapidly and without cause. The last analyst is on his own and needs to decide quickly, act wisely and above all, explore, chase and uncover the mysteries behind the Phantom.In an interactive, open 2D world, you'll explore the secrets of the mysterious virus that is erasing planets. Your top priority is to save the remaining survivors and save the planets from doomsday. With your analyzer, you will discover progressively more information and explore the world of the analytical universe.</t>
  </si>
  <si>
    <t>Blackstar</t>
  </si>
  <si>
    <t>A place that only harbors the thing of nightmares and the unwillingness to allow yourself or your closest companions impregnated by the most mutated beasts in the universe. Based on the work of noted Sci-fi Author Cordwainer Smith, Blackstar is a Horror FPS game.</t>
  </si>
  <si>
    <t>Cast VR</t>
  </si>
  <si>
    <t>In Cast VR, you will explore a magical world and uncover the mystery of the missing King. You can cast spells with your magic wand and trusty spell book as you face enchanted creatures, solve puzzles and discover the castle.</t>
  </si>
  <si>
    <t>Darkness Under My Bed</t>
  </si>
  <si>
    <t>Wander through intricate maze under the bed, and discover the secrets hidden in the long, dark tunnels. Document the existence of monsters. Retrieve the stolen treasures and memories.</t>
  </si>
  <si>
    <t>Dating Life: Emily X Miley</t>
  </si>
  <si>
    <t>Play as Emily as she goes on her second date with Miley, after they unexpectedly hit it off from a strange and wonderful night before. Is love in the air or just a bit of lust between the two. Can Emily find something special or is this just another night of fun among many.</t>
  </si>
  <si>
    <t>Demon Zombie Outpost</t>
  </si>
  <si>
    <t>Your military outpost was overrun by a large demon zombie horde that broke through the outpost gate entrance. Everyone in your unit was turned into a regular zombie. You managed to close the outpost gate, now you have to kill all the zombies in the outpost!Demon Zombie Outpost is a 60+ kills, 1 level game. There's 2 different Demon Zombies &amp; 2 different Soldier Zombies. You start by a weapon stash.There are no objectives. JUST KILL ALL THE ZOMBIES!</t>
  </si>
  <si>
    <t>Devil Girl</t>
  </si>
  <si>
    <t>"Devil Girl" is a game that combines love building with the Cthulhu weird style. One day, you wake up and find a beautiful girl with whom you can live happily and do all kinds of H things or explore the truths of the world……</t>
  </si>
  <si>
    <t>False Myth</t>
  </si>
  <si>
    <t>The story is set in the city of Lylan on an isolated island. Everything seems peaceful until a mysterious aura approaches...</t>
  </si>
  <si>
    <t>Fox face kills!</t>
  </si>
  <si>
    <t>A man in a fox mask invades the abandoned city to help girls from a mysterious phenomenon called “Wolf.” This is a stealth action game where you hide from the wolves on every stage. You then use gimmicks to defeat the enemy and proceed.</t>
  </si>
  <si>
    <t>Gangster War</t>
  </si>
  <si>
    <t>Help cool John avenge the betrayal, destroy the enemies and regain power over the city! Shoot the gangsters, shoot the gangsters, throw grenades into the crowd and drop bombs!</t>
  </si>
  <si>
    <t>Godo</t>
  </si>
  <si>
    <t>The hero had an accident a year earlier during his adventure in "The Place." After a year of loss and bewilderment, one day suddenly woke up and unexpectedly miraculously recovered.Gu Dong decided to go back to "that place" again to find the truth. So began a new round of adventure...Work hard to find pieces of information and solve the final puzzle.</t>
  </si>
  <si>
    <t>Hentai Nureta Puzzle Mythica</t>
  </si>
  <si>
    <t>Mythica Hentai Puzzle is available NOW. PLAY the extremely relaxing game in fantasy RPG world. Artistic images for anime hentai fans from around the world. Listen to music and arrange pictures with cute girls in HOT scenes.</t>
  </si>
  <si>
    <t>Horatama</t>
  </si>
  <si>
    <t>A horror game about taking care of cute and murderous retro virtual pets!</t>
  </si>
  <si>
    <t>Joy the Pug</t>
  </si>
  <si>
    <t>Meet Joy—the sweetest pug you’ll EVER see. Help him battle the cute but deadly Space Cats and send them back to their Milk Galaxy. Don’t be fooled by all the adorableness, though. This game is not so forgiving and you have to shoot your way to victory.</t>
  </si>
  <si>
    <t>Lucid Cycle offers a set of short but unique experiences.</t>
  </si>
  <si>
    <t>Quick Race</t>
  </si>
  <si>
    <t>Everything you need to do is very simple – just race and over take every other car on the track to win the race! Quick Race is a simple racing game where you can compete with AI or on a split screen with your friend.</t>
  </si>
  <si>
    <t>S.U.M. - Slay Uncool Monsters</t>
  </si>
  <si>
    <t>In S.U.M. you'll put your Quick-Math skills to test! Fight very Uncool Monsters using Addition, Subtraction, Multiplication &amp; Division. Level up and progress in the Campaign(s), or show your prowess in Endless Mode with Leaderboards.</t>
  </si>
  <si>
    <t>Slender Hentai Edition</t>
  </si>
  <si>
    <t>Find hentai drawings before Slender finds you. Act quickly, in this dark forest, a dim flashlight is your only friend.</t>
  </si>
  <si>
    <t>Spacelandia</t>
  </si>
  <si>
    <t>Enter the world of Spacelandia and learn about the universe through engaging adventure stories.Spacelandia is a first person, educational, story driven game. You will be following a plot presented by a game's characters, solving puzzles, answering questions, exploring procedurally generated galaxies and most importantly learning about the universe while having fun.Game is split into stories, each one of them can be played independently. Every story features a different part of the cosmos. Stories can be replayed as many times as you want. During the gameplay you will gather stars by using what you've learned to solve given challenges.</t>
  </si>
  <si>
    <t>STRAY KITTEN</t>
  </si>
  <si>
    <t>STRAY KITTEN - is a short 2D platformer with surviving and hardcore elements where it is described a story about one lost kitten Silver.</t>
  </si>
  <si>
    <t>Survival RPG 3: Lost in time</t>
  </si>
  <si>
    <t>What happened? Are you lost? What does "wrong time mean," you may ask? Sorry, but you have to figure it out for yourself! We present to you the third game in the Survival RPG series - Survival RPG 3: Lost in time. Fight dinosaurs and dragons across times and eras. Find out what's happening on the timeline.</t>
  </si>
  <si>
    <t>TinyShot</t>
  </si>
  <si>
    <t>TinyShot is a 2D arcade shooting game where you play as this little creature who signed a deal with the devil to get him his lost horn and earn love and fame in return.</t>
  </si>
  <si>
    <t>VideoHole: Episode I</t>
  </si>
  <si>
    <t>Nothing to see here except a perfectly ordinary video store.Video Hole is an ongoing, episodic adventure game series revolving around a series of strange completely normal events that transpire in your local, intergalactic video store.In episode one, it's business as usual as you navigate your soul-crushing job while solving mysteries and meeting new characters. Of course, things are never quite what they seem in the darkly mysterious world of cross-temporal, hard-format film rental.</t>
  </si>
  <si>
    <t>Volt Patrol</t>
  </si>
  <si>
    <t>Become a stealth driver in this short, minimalist game and try to sneak smoothly through the security system Volt Patrol!</t>
  </si>
  <si>
    <t>To find their way home, two survivors journey to unravel the mysteries of the past.</t>
  </si>
  <si>
    <t>VR Spaceship Battle</t>
  </si>
  <si>
    <t>Try the classic spaceship arcade game in a 21st century VR headset.</t>
  </si>
  <si>
    <t>We're All Going To Die</t>
  </si>
  <si>
    <t>Gather a squad and fight for survival in We're All Going To Die. Work together with a squad using abilities, equipment and exploring different levels to make the most of your fight against your demise, after all, you're all going to die at some point.</t>
  </si>
  <si>
    <t>ALTF4</t>
  </si>
  <si>
    <t>Become a somewhat clumsy Knight and overcome traps! But the way to get there won't be simple.Will you be able to overcome the various traps and irritating terrains in your way?</t>
  </si>
  <si>
    <t>Block Dungeon</t>
  </si>
  <si>
    <t>Block Dungeon is a sandbox-style roguelike game. You have to go through dungeons full of unique enemies and bonuses. Collect sets of armor and weapons, defeat enemies who become stronger and stronger each time. Random level generation and constant pumping your character.</t>
  </si>
  <si>
    <t>CHACAL</t>
  </si>
  <si>
    <t>Run, hit, and dodge bullets with CHACAL! From the southern reaches to the capital of Argentina, achieve the best score, and defeat the evil President Francisco to free the nation from his subjugation!</t>
  </si>
  <si>
    <t>Flatline</t>
  </si>
  <si>
    <t>Play as Scarlett, a freelance cyborg ninja, in a neon city filled with corporate drones. Use her top of the line sword and bio enhancements to dash throughout the city and chain your dashes through drones. Make sure to watch your health, too many mistakes and you might Flatline.</t>
  </si>
  <si>
    <t>FoxPaww</t>
  </si>
  <si>
    <t>You're a fox in this cute, funny, nature-themed brick-breaker game with a twist! Explore, discover and rescue its animal friends in 21 colorful, non-linear levels with an auto-map. Bounce or rotate your ball. Destroy or avoid cute obstacles. Levels are uniquely generated and highly replayable. Awoo!</t>
  </si>
  <si>
    <t>Garetto</t>
  </si>
  <si>
    <t>Garetto - is a physics-based casual game in which you control a green sphere and move forward. You need to collect diamonds for which you get points and avoid collisions with different figures that appear on your way. And how many points can you get?</t>
  </si>
  <si>
    <t>A Room Escape and puzzle / adventure game! Help Vala fulfill her dream and become an astronaut!</t>
  </si>
  <si>
    <t>Lama Azavtani</t>
  </si>
  <si>
    <t>In the game, we can experience that in the moderate violent combat, the survival days will increase while breaking through the barrier, and different days and states will usher in different plot trends. Lama Azavtani tells the story of survivors fighting for survival after the end of the day.</t>
  </si>
  <si>
    <t>Miracle continent</t>
  </si>
  <si>
    <t>Prince spirit invites you to explore this mysterious land with him.</t>
  </si>
  <si>
    <t>Muffin Fight</t>
  </si>
  <si>
    <t>Muffin Fight is an arena-style, high action multiplayer game developed for Virtual Reality!</t>
  </si>
  <si>
    <t>Plot of the Druid: Nightwatch</t>
  </si>
  <si>
    <t>Transform into a small furry creature. No one can party like a druid. An adventure game with sarcastic British humor and classic, hand-drawn art.</t>
  </si>
  <si>
    <t>Steven Universe: Unleash the Light</t>
  </si>
  <si>
    <t>Join the Crystal Gems for the ultimate mobile RPG. It’s time to Unleash the Light!7 PLAYABLE CHARACTERS - Play as your favorite Steven Universe characters, including Steven, Garnet, Pearl, Amethyst, Lapis Lazuli, Bismuth, and Peridot!CUSTOMIZE YOUR TEAM - Choose which Gems are in your party, unlock awesome new abilities, and equip alternate costumes. Plus, change formation in battle to gain the advantage.TWO NEW GEMS - Face off against two new Prism-wielding Gems co-created by Rebecca Sugar. Who are they and what are they plotting? FUSION TIME! - Team up for amazing combo attacks and Gem Fusions! Fuse to play as Smoky Quartz, Sunstone, and Rainbow Quartz 2.0! ORIGINAL VO - “Unleash the Light” features an original story co-written by Rebecca Sugar, and voiceover from the Steven Universe cast and special guest star Christine Baranski.</t>
  </si>
  <si>
    <t>Thearchy</t>
  </si>
  <si>
    <t>A pixel art style simulation of a fantasy post-apocalyptic Earth. The world is full of raiders, mutants, wild animals, aliens, other humans, and much more. You play as one of eight characters each with three skill trees that grant game changing perks attained by leveling up.There are hundreds of items to find through out the game, ranging from guns, swords, hats, helmets, food, bombs, and tons of weird stuff. There are various factions you may encounter, each with their own likes and dislikes that are affected by your choices. The game is full of features both easily apparent, and small things that you may never even find, such as dancing in fire, absorbing radiation and getting mutated, detonating atomic bombs, finding monkeys everywhere, and tons of fun stuff. With so much going on, surviving in the wasteland may prove challenging, luckily there are dozens of friendly characters willing to die fighting at your side.</t>
  </si>
  <si>
    <t>Worn Thin</t>
  </si>
  <si>
    <t>Worn Thin is totally, definitely, absolutely not a rage game. You play as a medical pill, on a 3-D platforming quest to heal someone. Travel through a 100% totally accurate representation of the human body, in hopes to reach your goal!</t>
  </si>
  <si>
    <t>Boom Blaster</t>
  </si>
  <si>
    <t>Your destiny is to get freedom. Ask how?</t>
  </si>
  <si>
    <t>Step up to the virtual table and show what you can do with a cue! In addition to the pool hall classic eight-ball, you can also play nine-ball, ten-ball and even snooker! Whether alone against the AI or in a duel against a real player on the same console, you'll send balls careening across the table in four selectable, highly-detailed rooms as you work your way up the local high score list. Choose from ten attractive avatars as you duel against AI opponents of varying difficulty levels. Get pumped up by the engaging pool-playing soundtrack. And listen closely for the authentic sound effects, like the clack of the balls, collisions, breaks and the characteristic way the balls roll across the table. Take aim, put a bit of finesse on your shot and play like a real pro.</t>
  </si>
  <si>
    <t>Boom Blaster is a brain-blasting, groundshaking, oldschool mega Run ‘n Gun game. A group of space prisoners took their chance to escape. But their road to freedom would not be so easy. Meet all kinds of classic monsters and deadly enemies — from small acid insects to huge one-eyed bosses with guns and bad temper.Each character has a unique set of skills and abilities. Use them with a vast selection of weapons such as machine guns, grenades, lasers, flamethrowers, rockets and much more!All these features are spiced up with memorable chases, epic flights, gunfights and hundreds of ways to amputate tons of monsters limbs!</t>
  </si>
  <si>
    <t>Containment</t>
  </si>
  <si>
    <t>Simple Rules - Deep Gameplay Cute Visuals - Serious Strategy Easy to learn - Challenging to masterContainment is a small, minimalist strategy/simulation game where you try to maintain the growth of bacteria. The core gameplay is easy to pick up but very challenging to master. The game can be completed in one sitting, but has leaderboards and challenging goals to accomplish that might take longer!Core GameplayContainment is turn-based; the bacteria proliferate, you fight back, and the cycle continues. There are a number of rules that give depth to the strategy involved in achieving three stars on each level:- You have a limited number of doses- Intentionally ending your turn early and letting the bacteria grow lets you research stronger antibiotics- All bacteria lose one health per turn- Any bacteria without neighbors die the next turn- Every isolated bacteria gains you bonus points- Each extra dose at the end of the game earns you bonus pointsAestheticThe game features a mix of cute and sleek design with a visually pleasing color palette and satisfying interactions in every corner. The music is soothing and relaxing to listen to while you battle the unending bacterial proliferation.</t>
  </si>
  <si>
    <t>Doom &amp; Destiny Advanced</t>
  </si>
  <si>
    <t>Venture with the most nerdy anti-heroes of all times, face a crazy adventure, defeat a mad businessman and save the universe, one fetch quest at a time.Embody 20 different heroic spirits, equip gear, master skills and character combinations to fight in turn based combat 300+ different enemies and, while you progress into an over 30 hours main quest, feel free to explore 1000+ locations looking for more than 100 hidden secrets.Doom &amp; Destiny Advanced is a brand new adventure. It's a stand alone game, set in the Doom &amp; Destiny universe. In short, it means that you don't need to play the first Do&amp;De, but if you did, you'll enjoy the wacky world and funny characters even more!</t>
  </si>
  <si>
    <t>Retro Fighter - Dragon's Revenge</t>
  </si>
  <si>
    <t>Help Jade Dragon take back the streets of Wicker City. Fight through street gangs and uncover the secrets of the citys crime ring. Retro playstyle bringing back a classic beat em up with 80s restro storyline.</t>
  </si>
  <si>
    <t>Boom Blaster is an outstanding, brain-blasting, groundshaking, oldschool mega Run ‘n Gun game!A group of space prisoners took their chance to escape. But their road to freedom would not be so easy. Meet all kinds of classic monsters and deadly enemies — from small acid insects to huge one-eyed bosses with guns and bad temper.Each character has a unique set of skills and abilities. Use them with a vast selection of weapons such as machine guns, grenades, lasers, flamethrowers, rockets and much more!All these features are spiced up with memorable chases, epic flights, gunfights and hundreds of ways to amputate tons of monsters limbs!</t>
  </si>
  <si>
    <t>Rodent Warriors</t>
  </si>
  <si>
    <t>Rodent Warriors is an epic 2D rogue-like rpg / idle / indie / retro game... about rodents!</t>
  </si>
  <si>
    <t>Speed Limit</t>
  </si>
  <si>
    <t>A daily train commute gone wrong: Speed Limit is a one take, non-stop arcade experience that never slows down. An old-school shooter boiled down to its core elements: Hard. Fast. Addictive. As soon as you think you’ve learned how the game works, it changes to a completely different genre, taking you through the history of the golden arcade era. Running. Driving. Flying. Dying (many, many times!). From the moment you click play to the moment you die, you are in control. And you will die. A lot.</t>
  </si>
  <si>
    <t>Nerve</t>
  </si>
  <si>
    <t>Hurtle through beautiful unforgiving worlds, where every frame is enthralling, every moment is exhilarating, every death is deserved, and every success is earned.</t>
  </si>
  <si>
    <t>MUTROPOLIS is a lovely sci-fi adventure set on the abandoned Planet Earth. Play as Henry Dijon (hero, nerd, detective) in search of a legendary lost city. Uncover weird ancient artifacts. And PLEASE don’t get obliterated by an ageless evil. You’ve been warned.</t>
  </si>
  <si>
    <t>Anodyne 2: Return to Dust</t>
  </si>
  <si>
    <t>Nano Dust infects the islanders of New Theland, distorting their emotions and desires. You play as Nova, a Nano Cleaner who must explore the island, seeking out the sick and shrinking inside their bodies to suction up the Dust.Anodyne 2: Return to Dust combines the thrilling scale and cinematic storytelling of 3D games with the tight design and easy-to-pick-up satisfaction of 2D Zelda-like adventures. With art that re-imagines the PS1 and N64 era, explore 3D cities, valleys, and wastelands then shrink into the varied 2D mindscapes of characters, from snowy, aurora-lit valleys to perilous volcanic construction sites!</t>
  </si>
  <si>
    <t>Explore a vast world. Wake up in a world with no recollection of how you got there. A world full of secrets, hidden rooms, dungeons and towns. Make your way through more than 600 rooms, and unravel the secrets of your past. From the sunny beaches of Brightwind in the south, to the cold regions of Icepeak Mountain to the north, the map will always be your friend. Find map fragments along the way, and use the map to see which parts of the world you haven't visited yet, where you are supposed to go and which parts you missed the first time around. Use the elemental orbs to find the answers to who you are. The orbs, placed in ancient times by the demi-god known only as Ardur, is protected by five fearsome guardians. Meet these challenging bosses head-on in combat, and see if you can best them!</t>
  </si>
  <si>
    <t>Astrologaster</t>
  </si>
  <si>
    <t>Play as ‘Doctor’ Simon Forman - unlicensed medical professional and astrologer - and help him win a medical licence. Astrologaster is a narrative-based comedy game. Explore Forman’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 problems. As well as affecting the storyline, these choices will alter your clients’ satisfaction levels. Satisfied clients will write you letters of recommendation, and with enough of these letters you can obtain a medical licence from the University of Cambridge.So-called “real” (licensed) doctors call Forman a quack and fraud. Help Forman prove these medical establishment elitists wrong!</t>
  </si>
  <si>
    <t>Natsuki Chronicles</t>
  </si>
  <si>
    <t>New dramatic horizontal shoot ’em up that takes place in the same setting as Ginga Force. An immersive story that follows protagonist Natsuki. Discover the story of her past as a rookie pilot up to present day with events that are parallel to those in Ginga Force.</t>
  </si>
  <si>
    <t>Trader Life Simulator</t>
  </si>
  <si>
    <t>Trader Life Simulator is a game where you play as a man who lost his job in a big distribution company. You tried so hard to find another job but couldn't.You decide to open your own business, starting from a poor, small shop and going bigger and bigger.</t>
  </si>
  <si>
    <t>Woodle Deluxe</t>
  </si>
  <si>
    <t>Woodle Deluxe is an old school 3D platformer game set in a super colorful world! You will find all the classical elements from the 90's, venturing alone or in co-op with a friend. Travel across the Woodle Lands in a total of 8 wonderful worlds and save everyone bringing back peace and balance!</t>
  </si>
  <si>
    <t>Thanks to next generation AI technology, BUDDY SIMULATOR 1984 simulates the experience of hanging out with a best buddy! Your buddy learns from you, constantly adapting to your interests and personality. But most importantly, your buddy can play games with you!</t>
  </si>
  <si>
    <t>After I met that catgirl, my questlist got too long!</t>
  </si>
  <si>
    <t>Find love and establish your adventurers' guild in this yuri RPG / visual novel hybrid!</t>
  </si>
  <si>
    <t>aMAZE Gears 3</t>
  </si>
  <si>
    <t>aMAZE Gears 3 is a straightforward and surprisingly-difficult celebration of the simple beauty of the maze with traps, timer and cool soundtrack.</t>
  </si>
  <si>
    <t>AmIHero</t>
  </si>
  <si>
    <t>"Let's go on an adventure to find the hidden master right now!"Become a master of all sports! Experience a variety of exciting VR sports games!The mission of the game is to become a master of each sport field.The method of the game is to succeed in the training and missions presented by the master.If you master all fields, you become a hero.</t>
  </si>
  <si>
    <t>Candy Fall</t>
  </si>
  <si>
    <t>Candy Fall is a puzzle game where you must arrange the containers to catch the correct candy.</t>
  </si>
  <si>
    <t>Charge Champs</t>
  </si>
  <si>
    <t>Charge Champs pits up to four human or AI players against each other in a fast paced 2D platform fighter. Players pick between four unique characters, and their abilities, to create an experience that matches their fighting style. Charge Champs pits players in constant combat that charges their characters, temporarily unlocking their abilities to gain an advantage over their opponents. Use these advantages to pursue quick combos and devastating plays.With a unique art style, four playable levels, and two game modes; can you become the ultimate Charge Champion?</t>
  </si>
  <si>
    <t>Devil Slayer</t>
  </si>
  <si>
    <t>Princess Sibera leads an army to fight the devils near the borderline.A dangerous and erotic adventure is waiting for her and her friends.</t>
  </si>
  <si>
    <t>Dis The Game</t>
  </si>
  <si>
    <t>A satirical platform game about the adventures of the Polish streamer Dis. Save Kiara from the hands of a mysterious kidnapper, deal with the plague of Bot Of Legends and shooters from behind with a battle cry NO PAL OF A HORSE! In the end, put an end to the JD sect with the help of Nervarien, Kubon, Arquel and Kiara.</t>
  </si>
  <si>
    <t>Discovery Yard Police</t>
  </si>
  <si>
    <t>Discovery Yard Police is a game where you and your friends will face each other in a unique TeamDeathmatch, neutralizing enemies in different locations, choosing the best strategy and making decisions that make matches always different!</t>
  </si>
  <si>
    <t>Don't Remove That Collar! Hungry Red Riding Hood</t>
  </si>
  <si>
    <t>Everything's all messed up!A yuri comedy ADV taking place in a world of fairy tales starring Red Riding Hood herself!Guide Little Red Riding Hood around as she gets into all sorts of shenanigans on her search for some adult fun...</t>
  </si>
  <si>
    <t>DreamCatcher: Reflections Volume 1</t>
  </si>
  <si>
    <t>A fantasy adventure visual novel series--Welcome to your OTHER reality.</t>
  </si>
  <si>
    <t>Dusk of the wasteland age</t>
  </si>
  <si>
    <t>What kind of game is this? This is a zombie simulation of the end of the environment to survive the game. The background of the game is one year after the zombie outbreak. Players will play three different roles, searching for supplies in an abandoned hospital building to survive.</t>
  </si>
  <si>
    <t>Earth Elements</t>
  </si>
  <si>
    <t>In three words: Dig, Mix, Build. Resource collecting, building and surviving game with not one but a few of game characters. Start with digging of pElements on map, mix in mixers, build new features on map, advance in Epoch, finally reach Portal or collect specific amount to win...</t>
  </si>
  <si>
    <t>ETERNAL BLOOD</t>
  </si>
  <si>
    <t>Your spirit and skill will be tested. ETERNAL BLOOD is a fast-paced shooter that places you in an arena to face legions of demons. Armed with dark magic and a fluid movement system, fight to become a God of Destruction.</t>
  </si>
  <si>
    <t>Fantasy Tavern Sextet ~ Vol. 2 Adventurer's Days ~</t>
  </si>
  <si>
    <t>The 2nd part of a 3 part series! A run-of-the-mill guy who got transported to a fantasy world joins a witch and a lady knight together in battle?! Will he live to tell the tale?! And he has an unexpected reunion?! The 2nd chapter of the harem love-comedy in a fantasy world tavern available now!</t>
  </si>
  <si>
    <t>Formula Bit Racing</t>
  </si>
  <si>
    <t>Formula Bit Racing is a fun arcade racing game that's influenced by the classic arcade racing games of the early 90's.Each curve and each lap in Formula Bit Racing recreates classic arcade gameplay and offers you unbound speed limits of fun. Full throttle on and enjoy!Featuring the fast and exciting gameplay that the genre is known for, Formula Bit Racing captures the essence of the old school racing games with crisp low poly visuals, retro soundtrack and high speed action.Start your engines and prepare for the craziest and most addictive racing game ever.</t>
  </si>
  <si>
    <t>Glam</t>
  </si>
  <si>
    <t>Hatchpunk</t>
  </si>
  <si>
    <t>Hatchpunk is a retro first person shooter with unique visual style. You have a gun in one hand and a chainsaw in other hand. So come out and face the hordes of monsters that have invaded Earth. Use grapple hook for efficient movement. Kill enemies in close combat with chainsaw to regain your health.</t>
  </si>
  <si>
    <t>Heart of Siam</t>
  </si>
  <si>
    <t>Classic 2D action retro platformer. Are you ready to collect all the diamonds and find the secret caves?</t>
  </si>
  <si>
    <t>High Smileson</t>
  </si>
  <si>
    <t>Tired of challenge, rushing and competition? We don't have it!!! Cute little snail will take you to a world of relaxation, positive vibes and only good news. Read inspiring little stories about High Smileson and find his friend - High Snailson in every picture.</t>
  </si>
  <si>
    <t>Hit N' Rush</t>
  </si>
  <si>
    <t>Hit N'Rush is a free-to-play multiplayer shooter where you and your team will have to face other players, exterminate disgusting mutants, to get the desired loot and survive the deadly and mysterious Pulses that sweep the map every few minutes. Survive the Outbreak, fight for your survival, return from the Ghost World and bask in the own glory.</t>
  </si>
  <si>
    <t>House Flipper: The Luxury</t>
  </si>
  <si>
    <t>No more small houses with dozens of little rooms - size is what really counts!Glass roofs, plate glass windows for walls and a ceiling many feet above your head - this is how kings live!Take run-down tenement houses and old industrial buildings - factories, large commercial buildings and warehouses - and turn them into luxury apartments.</t>
  </si>
  <si>
    <t>Inversion (Dnovel)</t>
  </si>
  <si>
    <t>The main character is Mr. "i_230", two hundred and thirty is his serial number. The number coincides with the years of the main character's life. The main feature of the main character is his ability to move in the opposite direction!The game challenges the player control is carried out, on the contrary, it is not a mistake-it is a challenge and a test!</t>
  </si>
  <si>
    <t>Jigsaw Puzzle VR</t>
  </si>
  <si>
    <t>Procedurally generate jigsaw puzzles from ANY image!Never have to clean off the table before you do a puzzle again.Turn off gravity to assemble puzzles in mid-air.Never worry about missing puzzle pieces.A no stress, high comfort, completely chill game - perfect for playing while listening to podcasts or audiobooks.</t>
  </si>
  <si>
    <t>Laser Cup</t>
  </si>
  <si>
    <t>Have you ever wondered what it would be like to play air hockey with bumper cars?Select one of 8 teams from all over the solar system to compete in high paced, physics-based matches against your best friends. But be warned: they might not be your best friends once the match is over. There's no need to worry though because even when you inevitably run out of friends you will still be able to compete in public matches or against AI enemies. Use crazy powerups, like magnets and shockwaves, to get an edge over your opponents.The game looks and sounds like it's ripped straight from an 80s arcade with its vectorized, neon graphics and its early-techno soundtrack. But don't be fooled, the game is action-packed to the brim combining the best elements of the last 5 decades of sports video games.</t>
  </si>
  <si>
    <t>Learn Programming: Python</t>
  </si>
  <si>
    <t>Welcome to Learn Programming: Python! The goal of this game is to introduce beginners to the wonders of the world of Computer Science! The game has have two core components:Lessons: An interactive course to teach you how to think computationally, how to write programs in Pythons, and how to design classes using the principles of Object-Oriented Programming (OOP).Challenges: Multiple choice, short answer, and math problems to test your understanding of Python, computational thinking, and OOP. These challenges are embedded throughout the Lessons, so you can practice your understanding of concepts in real-time under an Active Learning framework.This game assumes absolutely zero prerequisite background. We hope you will join us as we explore the wonders of Programming in Python!</t>
  </si>
  <si>
    <t>Legacy - Witch Island 3</t>
  </si>
  <si>
    <t>Little elf tower defense</t>
  </si>
  <si>
    <t>"Little elf tower defense" is a tower defense game, take place in the world of magic, is a group of elves adventure deeds. You can build different Sprite characters to attack monsters. There are warriors, archers, mages, guardians, healers. Pass a pass to attack, get the final victory.</t>
  </si>
  <si>
    <t>Minit Fun Racer</t>
  </si>
  <si>
    <t>Buckle up: Minit Fun Racer is a peculiar little racing game with 100% of developer and Devolver's proceeds going directly to charity. Forever.</t>
  </si>
  <si>
    <t>My Dream Sport Dating Simulator</t>
  </si>
  <si>
    <t>Do you like Sports? Do you really, really like sports? Enough to date one of them? No?... Well.. this is awkward. If you change your mind, oh boy we have the game for you. Become the next big sport, live your best school life, and romance up to seven other sports in this crazy visual novel.</t>
  </si>
  <si>
    <t>Negative: The Way of Shinobi</t>
  </si>
  <si>
    <t>2D action platformer game with ninjas. Stylized graphics and a narrative-driven story will emphasize the gameplay. For those who see themselves as hard core players. This game will make you fail... a lot. Will you accept the challenge?</t>
  </si>
  <si>
    <t>Pamir Saga</t>
  </si>
  <si>
    <t>Pamir opened his eyes at an unknown sanctuary somewhere. He is told that he can leave the sanctuary only if he kills four enemies. He has no choice because he has lost even his memory. Will he be able to regain his memory and defeat four powerful enemies?</t>
  </si>
  <si>
    <t>Physics car FOREVER</t>
  </si>
  <si>
    <t>"Physics car FOREVER" is a 2d simple physics simulator driving game. Your goal is to get to the finish.</t>
  </si>
  <si>
    <t>Researcher</t>
  </si>
  <si>
    <t>"Researcher" is a classic 2d platformer with obstacles, dangerous traps and coins. You goal is to collect all coins to progress to next level.</t>
  </si>
  <si>
    <t>Rocket Assault</t>
  </si>
  <si>
    <t>Rocket Assault is single player racing/action game, that consists in completing short missions with an specific goal the fastest way possible.Use boost to fly like a rocket and launch your missiles to blow up everything that comes in your way!</t>
  </si>
  <si>
    <t>Shoot Your Friends</t>
  </si>
  <si>
    <t>Shoot Your Friends is not just a command, but is also a fast-paced couch shooter for 2-4 pals. It's never been easier to blast your buddies with a handful of staple guns and exotic game modes. Also, you're a tank.</t>
  </si>
  <si>
    <t>Space Dance Harmony</t>
  </si>
  <si>
    <t>Dance, Dance, Dance! Space Dance Harmony is a VR motion-based dancing game that immerses players in a breathtaking environment shaped by the sounds and aesthetics of your favourite musical styles. Learn new choreographies by accurately mirroring dance routines performed by your new dance instructor to move up the leaderboard and gain points. Follow each dance with intuitive visual indication never before seen in a dance game.Step into this fully immersive world and shed any shyness you may have walked in with this game is sure to get everyone moving, grooving and calling dibs on the next song selection.</t>
  </si>
  <si>
    <t>Sun Meiqi Mystery Season 5</t>
  </si>
  <si>
    <t>The fifth season of "The Mystery of Sun Meiqi" series contains a total of 6 DLCs, namely: Huizhou Old House: Die'er, Ghost Ship: Deng Qiuping, Corridor: Yu Renren, Super Killer: Chen Shuangshi, Jin Ya: Zong Dabao, Nanhe: amusement park.</t>
  </si>
  <si>
    <t>The Damathos Clan</t>
  </si>
  <si>
    <t>Travel across different islands, continents and worlds while in the journey to stop a deadly threat and fulfill your duty as a Damathos!</t>
  </si>
  <si>
    <t>The Light of Summer</t>
  </si>
  <si>
    <t>This is a short horror adventure game. In one map room, the trials come one after another. Make good use of what's around you and get through the ordeal. The game is over when you run out of health in the upper left corner.</t>
  </si>
  <si>
    <t>Time to GOLF</t>
  </si>
  <si>
    <t>Time to GOLF is a golf climbing game conceived by an author who has never played golf before. You climb colorful mountains by hitting golf balls and jumping using only simple mouse controls.</t>
  </si>
  <si>
    <t>Tower of Portal</t>
  </si>
  <si>
    <t>Tower of Portal is a little Indie FPS Shooter, where you control a soldier with the mission to destroy the AI Central Computer that controls the machines spreads in the city. Your mission is avoid this domination through the machines.</t>
  </si>
  <si>
    <t>Virtuxy</t>
  </si>
  <si>
    <t>Help two robots combine their skills to find their lost friend on a planet full of puzzles and challenges.</t>
  </si>
  <si>
    <t>VoidOut Parkour</t>
  </si>
  <si>
    <t>Can you escape the Void? Make your way across the sky in this challenging 3D platformer to see if you can avoid being consumed!</t>
  </si>
  <si>
    <t>Wanderlust: The Bermuda Secret</t>
  </si>
  <si>
    <t>You've been an oceanographer for years, and you've logged dozens of research flights, but you've never seen anything like this! When your flight takes you into an ominous cloud bank, you soon find yourself hidden within the eye of a permanent storm at the center of the Bermuda Triangle, with no connection to the rest of the world, no supplies, and no hope of escape from a strange island! To make matters worse, you quickly become caught in the middle of a showdown between the survivors that live on the island, and those that live within the vast network of twisted metal that hangs frozen in the skies. But which side is right, and who knows the truth about the exotic island at the center of everything? Prepare yourself for an experience unlike any other in this awe-inspiring new Hidden-Object Puzzle Adventure game!</t>
  </si>
  <si>
    <t>Warhammer 40,000: Dakka Squadron</t>
  </si>
  <si>
    <t>Blazing, Ork aerial combat waged across 41st millennium battlefields. Dakka Squadron is a fast-paced, aerial shooter where you are an Ork Flyboy, taking to the skies to do what Orks do best - fight!</t>
  </si>
  <si>
    <t>ZenFarm</t>
  </si>
  <si>
    <t>Relax and farm in the perfect world inside of ZenFarm game. Zen is for finding inner piece and harmony during your hard days in this beautiful farming game. Find your ZEN during farming!</t>
  </si>
  <si>
    <t>Zero-G Revolution</t>
  </si>
  <si>
    <t>Find, Solve, Escape.In the near future, you're on a spaceship. One day, a critical problem occurs on the operations system by an unknown virus. It destroys your spaceship instantly. You need to figure out how to fix these emergency situations and try to escape from here.The spaceship consist of rooms such as Engine Room, Control Room, Escape Room, Laboratory Room, Navigation Room. The operation virus destroys each room and makes emergency situations. You will encounter these emergency situations as Fire, Gas, System Shock, Lack of Oxygen, etc. Try to fix those with tools and clues near you.</t>
  </si>
  <si>
    <t>Arcade Archives: Cybattler</t>
  </si>
  <si>
    <t>"CYBATTLER" is an action based shooting game released by JALECO in 1993.Take control of the new prototype CYBATTLER mech, "BLANCHE," and battle in space against a mysterious military force.Engage the enemy in a variety of ways. Get up close with the Beam sword, or take out multiple targets at once with the Beam launcher, the choice is up to you.</t>
  </si>
  <si>
    <t>Join buxom professional thieves Fujiko and Robin as they set out to ruin the casinos of Money City. These lovely ladies are ready to risk it all (their clothes included) to pull off their biggest hustle yet.Blending elements of pinball with pachinko inspirations, Pachi Pachi On A Roll spans 32 unique missions across 4 major venues. Take down giant UFOs, slay dragons, rob a train and go for the highest scores possible, all amidst naughty stripping mechanics to make the action even spicier! Animated character portraits, a variety of minigames and an energetic soundtrack combine for a feverishly good time!</t>
  </si>
  <si>
    <t>Run Little Hero</t>
  </si>
  <si>
    <t>A poor boy working in a fish shop becomes a warrior.If you press one of the buttons, the cute warrior becomes warrior, archer or wizard.</t>
  </si>
  <si>
    <t>Build your ramen reputation by fashioning the ultimate bowl from a vast assortment of noodles, soup, and toppings. From roast pork to miso, mackerel, and more--the only limit is your imagination, meaning you'll need to use your noodle to nail the right recipes and bring hungry customers in by the crowd. Enter contests and see how you size up against rivals, thus cementing your standing as superlative sensei of the savory! Succeed--and one day you might even have your own ramen theme park.</t>
  </si>
  <si>
    <t>Glam is a hard, action packed acrobatic platformer game where you have to run, jump, climb and swing to make it to the exit.In this game you play as Glam, her goal is to rescue her mother from the realm of Caterina. She is being held captive by the evil witch to prevent Glam’s and her mother’s power to uniteGlam has the most unique ability in the video game history She can grab branches and swing by using her hair. Controls are simple: three buttons and a joystick. Master your, swinging and jumping skills on the epic obstacles courses where each death is a lesson.The levels are made with various items and enemies, each level rewards your climbing skills and agility. The levels are packed into 11 chapters, each chapter has its own unique peril: hanging cubes, goblins and skulls, sliding and spinning platforms, false floors, cannons, crates.Teamwork is crucial in local co-op mode, where you will have to work together to reach the portals to unlock the next level. 60 challenging levels are waiting for two of you to explore.</t>
  </si>
  <si>
    <t>The latest game in the Arcade Archives series from HAMSTER is the 1993 shoot 'em up arcade game "Cybattler" from Jaleco.</t>
  </si>
  <si>
    <t>Black Jack World Tour</t>
  </si>
  <si>
    <t>Feel lucky today! Now, you can play BLACKJACK World Tour, your favorite 21 card game - anywhere and anytime. Bet without spending money, and enjoy a unique experience. If you are a fan of casino table games, you will love our black jack.Today, luck is on your side. Develop a good strategy and achieve victory!Become a professional real blackjack 21 blitz player by betting just like in other casino table games without risking your real money!</t>
  </si>
  <si>
    <t>Cape's Escape Game 2nd room</t>
  </si>
  <si>
    <t>The main character has finally save up enough money to move. He's relieved that he doesn't have to deal with any more of Cape's pranks. But he doesn't seem to mind how ridiciously cheap the rent is at the next place. Let's hope that nothing horrible happens…. The main chacracter get trapped again by Cape, who shows up at the new location. Help him escape by solving all the puzzles. It's a standard escape game for beginners to intermediate players. Autosave, answer display, and memo functions available.</t>
  </si>
  <si>
    <t>Crazy Oce</t>
  </si>
  <si>
    <t>A creative puzzle game by a single developer. Each level is designed delicately for puzzle sovling. This will be a wonderful adventure and sometimes even crazy. Oce is a drop of dew, that comes from the pronunciation of Hindi dew. Oce went out as usual, but this time it was very strange, the space vortex suddenly appeared, taking Oce to a new space. It ’s weird here, not only has the gravity rules changed, but it is also full of triggers and traps!However, Oce will not sit still but flee from here!</t>
  </si>
  <si>
    <t>Gemini</t>
  </si>
  <si>
    <t>Gemini is an action game in defense of the tower, where your objective is to protect the crystal while staying alive.Features:- 5 different worlds, 25 levels, and 125 waves of enemies to fight!- 64 types of equipment and upgrades.- Many monsters and bosses to kill and get rewards.</t>
  </si>
  <si>
    <t>A girl who swears to take revenge on God. Using swords, spears, lasers, rocket launchers, and other weapons of different capabilities, defeat the enemies that stand in your way! Clear dungeons with close and long-range attacks and dodge roll – an action, shooting, and roguelike game in pixel art.</t>
  </si>
  <si>
    <t>Shattered - Tale of the Forgotten King is an rpg-adventure game with challenging boss fights and a deep lore inspired by Dark Souls, Shadow of the Colossus and Legacy of Kain.</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t>
  </si>
  <si>
    <t>Relive the Capcom classics!1943 -The Battle of Midway-comes as a free download. Shooters, fighting, action—all your favorite genres in this exciting collection! Capcom Arcade Stadium brings back all the nostalgia of the arcade, while adding in new and exciting features you'll wish you had back then. Just Like the Good Old DaysFrom 3D-rendered arcade cabinets to scanline filters, there's everything you need to recreate that arcade atmosphere. Fully customizable display settings let you craft your own personal experience and truly relive the glory days of arcade gaming.Brand New Ways to PlayWith gameplay rewind, speed adjustment, and the ability to save and load your game at any time, your old favorites will feel new all over again!Every game has online leaderboard rankings, so you can see where you stack up against players all over the world!Capcom Arcade Stadium, where retro appeal meets cutting-edge features for a fresh take on Capcom's classics!</t>
  </si>
  <si>
    <t>Eagle Island</t>
  </si>
  <si>
    <t>With its falconry-inspired gameplay &amp; procedurally generated worlds, Eagle Island is set to a beautifully modernized pixel art aesthetic and provides a breath of fresh air to the character platforming genre. Eagle Island can be played in either Story, Roguelite or Speedrun mode.</t>
  </si>
  <si>
    <t>Bad Guy Adventure</t>
  </si>
  <si>
    <t>Bad Guy Adventure - Hardcore platformer with shooter elements, where the player appears on a level full of monsters, clearing which he can go to the next level, which becomes more difficult every time.</t>
  </si>
  <si>
    <t>BATTLESCAR: Punk Was Invented By Girls</t>
  </si>
  <si>
    <t>Are you punk enough? Battlescar is a coming of age immersive film narrated by Rosario Dawson that takes place in a 1970's New York City. Join Lupe and Debbie, two runaways who's adventures in starting a punk rock band take them to places they never expected.</t>
  </si>
  <si>
    <t>Brutal Wizardry</t>
  </si>
  <si>
    <t>Brutal Wizardry is a VR magic shooter with randomly generated levels. Use telekinesis, magical weapons and mechanisms to destroy your enemies.</t>
  </si>
  <si>
    <t>Bugvasion TD</t>
  </si>
  <si>
    <t>Alien possessed bugs are attacking your home, stop them by any means with your arsenal of home made bug repellents and insect crushers, think fast, act fast, because the bugvasion is imminent in this classic tower defense strategy game.</t>
  </si>
  <si>
    <t>Buried Under Rocks</t>
  </si>
  <si>
    <t>Would you choose the lie over the truth? Buried Under Rocks is an action and puzzling game with two different endings.</t>
  </si>
  <si>
    <t>Cats In Space</t>
  </si>
  <si>
    <t>Cats In Space is adventure game with a storyline. In game you are taking control of two cats. Also you need to move without gravitation. You will have to fight against aliens, avoid traps and collect collectibles.</t>
  </si>
  <si>
    <t>Decabristov Street</t>
  </si>
  <si>
    <t>Take a walk through one of the courtyards of the city of Moscow on Dekabristov Street. Four houses surrounding the yard, a skating rink in the middle, a few garages and solitude...</t>
  </si>
  <si>
    <t>Free Solo: One Life</t>
  </si>
  <si>
    <t>Free Solo: One Life is a game dedicated to the greatest athletic achievement in the history of mankind.In June 2017, rock climber Alex Honnold free solo climbed El Capitan and cemented his place in the annals of human history. Without a rope or harness, Alex scaled the majestic and opposing hard granite wall's Freerider route in just under 4 hours. It is a mind-boggling feat of human endurance and bravery.This game is an attempt to capture but a sliver of that experience.This game gives you one life. If you fall while scaling the mountain, the game locks you out and you can never play again.</t>
  </si>
  <si>
    <t>God Girl</t>
  </si>
  <si>
    <t>GodGirl is a round strategy game based on Greek mythology. You are the god of war in another world! Use your strategy to conquer 12 god girls by tapping various combat skills!</t>
  </si>
  <si>
    <t>Harmony</t>
  </si>
  <si>
    <t>Play with gravity and discover the extravagant properties of these colourful cubes that fill the levels.Go further and further in mastering your formidable powers and learn as you go.HARMONY is a unique game, with a unique experience, discover it now!The game is made up of various levels that you will have to link together. To win, you will have to think and come up with an exit plan. There are different ways to finish each level, so it's up to you to choose your style of play!</t>
  </si>
  <si>
    <t>Jigsaw Pieces - Valentine's Day</t>
  </si>
  <si>
    <t>The puzzles in this special Valentine Edition are all about love. Choose from a great amount of romantic puzzles in HD-quality and adjust the way you would like to play to your own preference. You get to decide for yourself how many pieces your puzzle may contain.</t>
  </si>
  <si>
    <t>Solve block puzzles in the Bunny world by kicking it, restoring the figures. You can play the game alone or with friends.</t>
  </si>
  <si>
    <t>Kyuu Kyuu Shoujo</t>
  </si>
  <si>
    <t>"Me", who was dying, accidentally met Cyrili of planet Nyanyanya in my dream. With the goal of waking up and saving the planet, I made an alliance with her and began collecting "destiny energy balls"."Destiny energy balls" are born in the hearts of young girls, and come into being after they achieve their wishes. And "I", therefore, became variety of identities, appeared around different girls to help them achieve their wishes and change the ending."Pinball Girls" is a game combining pretty girls, pinball and galgame.</t>
  </si>
  <si>
    <t>LX Patterns</t>
  </si>
  <si>
    <t>LX Patterns is a puzzle game based on IQ tests, where the ability to recognize patterns is used to measure intelligence. The game has 60 levels with different types of patterns and the goal is to identify them.It is a game that requires a lot of logical skill from the player.</t>
  </si>
  <si>
    <t>MaJiang</t>
  </si>
  <si>
    <t>Sichuan Mahjong, also known as Chengdu Mahjong, or Bloody Mahjong, is popular in Sichuan, Chongqing, and Guizhou, and is a form of entertainment.In addition to the traditional touch, kong, etc. and card rules, it also added the unique double card and match card functions.</t>
  </si>
  <si>
    <t>Majikoi! Love Me Seriously!</t>
  </si>
  <si>
    <t>Mark One</t>
  </si>
  <si>
    <t>Humans have evolved to a level that allows them to build robots for performing tedious tasks. When Artificial Intelligent peaked, some robots went rogue and retaliated against humans, completely ignoring the failsafe switch which was built into their systems. This is where you step in. You are a highly trained AI agent tasked with the responsibility of disposing bots which have gone rogue.Mark One is a sci-fi themed twin-stick shooter featuring lots of shooting &amp; robots. The gameplay has been designed in a way that encourages you to face multiple enemies at once.Out of ammo? No problem! You can use your unlimited grenades to hit several enemies and replenish ammo for your equipped weapons with each hit!</t>
  </si>
  <si>
    <t>Mighty Vikings</t>
  </si>
  <si>
    <t>You have to take on the role of Captain Bjorn and go on an adventure and clear the land of evil spirits.</t>
  </si>
  <si>
    <t>Need for Drive - Open World Multiplayer Racing</t>
  </si>
  <si>
    <t>Your rivals will do everything they can to stop you from getting to the top – but in this world, there can only be one WINNER. Fight your way past cops and rivals using skill, high-end car tech, and tons of nitrous.</t>
  </si>
  <si>
    <t>Slav Dangerous</t>
  </si>
  <si>
    <t>Continuous pandemic lock downs frustrated Slavic sport fans so much, they go out brawling in the streets. You are their leader. They call you Slav Dangerous. Earn your name in fight. Lead your Slavic gang to victory. Brawl your way through a locked down city district. Set units' behavior like: how often to use their special ability, how close they keep to their leader or which units to attack first. Place flags and make your units guard them.</t>
  </si>
  <si>
    <t>Slide</t>
  </si>
  <si>
    <t>Play up to 8 friends (or enemies) together in this couch multiplayer racing game with cute sliding animals. Dive and jump to avoid obstacles, use bonuses and master the sliding mechanics on the crazy tracks to outrun the horde!</t>
  </si>
  <si>
    <t>Speed Limit is a non-stop genre-warping arcade experience that never slows down. No cuts, no lapses in the chaos, Speed Limit is an old-school action extravaganza boiled down to its core elements: Hard. Fast. Addictive.</t>
  </si>
  <si>
    <t>Star Aegis</t>
  </si>
  <si>
    <t>Star Aegis is an old school, wave-based arcade shmup without shooting. Use your shields to reflect bullets.</t>
  </si>
  <si>
    <t>Super Red-Hot Hero</t>
  </si>
  <si>
    <t>Super Red-Hot Hero is a frenzied action-platformer indie game inspired by Super Mario Bros, Super Meat Boy and Megaman. Travel through Red-Hot Energy at the speed of light, punching and shooting the forces of the Kazan Army in your path.</t>
  </si>
  <si>
    <t>Taxer Inc</t>
  </si>
  <si>
    <t>The biggest corporations are not Apple or Amazon. The biggest "corporations" are the states. Your employees are all citizens of the country. You don't pay them a salary - they will pay you themselves. You manage taxes and collect them.</t>
  </si>
  <si>
    <t>The Catacombs of Solaris Revisited</t>
  </si>
  <si>
    <t>The goal of this game is to find your favourite room in the catacombs.</t>
  </si>
  <si>
    <t>The Road to Gelendzhik Palace</t>
  </si>
  <si>
    <t>The Road to Gelendzhik Palace is an arcade tower defense game in which you have to defend the road that leads to Gelendzhik Palace. You have machine guns and rocket launchers in your assortment, place and improve them to make enemies crash.</t>
  </si>
  <si>
    <t>WolfTeam: Classic</t>
  </si>
  <si>
    <t>Wolfteam is a game where you can enjoy a variety of team formations and battlefield situations that change from moment to moment, such as humans and wolves, wolves and wolves, through the keyword werewolves, beyond human-to-human battles.Experience the appearance of powerful and explosive werewolves that you couldn't feel in conventional FPS, and enjoy explosive action while avoiding their teeth and claws.</t>
  </si>
  <si>
    <t>Batallas Galacticas</t>
  </si>
  <si>
    <t>A company is hiring people to drive a spaceship across the solar system, time to do some work and make some money!</t>
  </si>
  <si>
    <t>Kawakami City is famous for its strong dedication to its samurai ancestors. A strong fighting spirit is always valued and it's even an important factor in succeeding in school there. Yamato, a second year student from Kawakami Highchool is always with his close friends (4 boys and 3 girls). They have known each other since they were young and have done loads of things together. They have many other friends, but this seven people is a close-knit group, they even have a secret base where they meet... With the new semester, they welcome two girls into their group and shortly after things start to change...</t>
  </si>
  <si>
    <t>Sensual Adventures - The Game</t>
  </si>
  <si>
    <t>Brittany and Trinity are back in a new game from Puppetmaster! The girls are stuck in the apartment until their flight to Cairo and there's only one thing to do until then...</t>
  </si>
  <si>
    <t>The Curse of Illmoore Bay</t>
  </si>
  <si>
    <t>A 90's Halloween/Horror comical platforming adventure! Can you stop Illmoore Bay from a world of perpetual Halloween?</t>
  </si>
  <si>
    <t>Skateboarding - Breakthrough Gaming Arcade</t>
  </si>
  <si>
    <t>Do your best and skate to get a high score in this 2D side scrolling skateboarding game from Breakthrough Gaming! As a skater, you'll need to perform tricks in the skate park to score points! So what will the score be for your run this time? The lesson for this game is: God wants us to enjoy this life He's given us and to have fun doing the right thing! Skateboarding in real life and in a video game can be lots of fun, so that's a way you can enjoy the life God has given you! So live for God and don't forget to have fun! Check out Psalm Chapter 118 in the Bible to read more about this!</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 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Ace Invaders</t>
  </si>
  <si>
    <t>GALAXY GUARDIANS SURRENDER IS NOT AN OPTION!As a commander of Galaxy Guardians Space Federation Star-ship. You and your crews were ambushed and captured by the alien battle fleets.With the help of an alien defector, you managed to escape and steal a few enemy space ships. Now you find yourself back in the fight with superior weapons but still heavily outnumbered.The odds are stacked against you but surrendering is not an option this time round!MISSION BRIEFINGYou start out with a fleet of spaceships. You can select a spaceship by moving your screen pointer with right Joy-Con™ over it and clicking [ZR].Once a ship is selected you can move it by holding the left Joy-Con™.Shooting is done by holding [ZL] and you can collect weapon upgrades by shooting the green tanks.Sometimes an enemy ship contains members of your crew. Save them to earn gold.When a level is cleared you will move on to the next level, they are altogether 100 levels to clear. Watch out for those big bosses with super weapons and infinite health... Have fun and good luck, commander!</t>
  </si>
  <si>
    <t>Capcom Arcade Stadium: Ghosts 'n Goblins</t>
  </si>
  <si>
    <t>Add Ghosts 'n Goblins to your Capcom Arcade Stadium game line-up!</t>
  </si>
  <si>
    <t>Project Triangle Strategy Debut Demo</t>
  </si>
  <si>
    <t>Three nations battle for control of the dwindling resources of salt and iron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 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Future Ninja</t>
  </si>
  <si>
    <t>In the year of 2077, Takahiro discovers energy beyond any measure, equipped with an energy sword and a strong will to become the true ninja hero we all deserve, he jumps out to the worst and most dangerous places of the city...</t>
  </si>
  <si>
    <t>Many stone figures were erected by ancient bunnies among the oases, but a disaster struck and all the figures were destroyed. Your task, as a true bunny, is not only to find traces of the old bunny civilization, but also to restore their wonderful buildings. The name of the game (Kick It, Bunny!) perfectly reflects the essence of the game mechanics - you have to kick. Kick blocks - restore figures. Oddly enough, you are not the only one who knows how to kick in this game world, so be careful - not everyone can forgive you for such behavior. You will find an almost open world in which you will meet not only puzzles, but also other animals that also live their own lives and are constantly busy with something. If you are a little tired while solving puzzles and want to take a break from the main gameplay - there are other entertainments such as football on land, football on water... but explore the world yourself - this is the best way to get to know it better! Become a great kicker - a restorer of an ancient civilization!</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In a world covered in miasma, a floating castle is the last refuge for mankind. The earth is scarred with creatures altered by the plague while Welkin Castle is isolated in the sky from the horrors below. Lucien, a charismatic politician protected within the castle’s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Azur Lane: Crosswave</t>
  </si>
  <si>
    <t>Azur Lane is a side-scrolling shooter created by Shanghai Manjuu and Xiamen Yongshi, originally released 2017 in China for iOS and Android platforms. The mobile game reached critical acclaim in China and Japan, hitting five million players within its first four months. The Shanghai-based publisher, Yostar, published the Japanese and English version of the mobile game, popularizing the game to more mobile users across the world. The game takes place in a world where personified battleships from around the globe engage in side-scrolling shooter gameplay.In this high-octane 3D Action Shooter, Azur Lane: Crosswave, historical battle ships come to 3D life with the help of the Unreal Engine! Control a fleet of cute, but devastating characters and bring any enemy to their knees! Newcomers and returning fans of Azur Lane can play in 4 game modes, including the 100+ battles of Extreme Battle Mode! Will you be able to sail your fleet to victory, or will you sink into the ocean? Improvements in the Nintendo Switch version include play through Story Mode through the lens of newcomers Shimakaze and Suruga, plus Taihou and Formidable. Choose up to 6 characters with freshly updated camera angles, Episode Mode includes 50+ sub=stories that deliver bonus character background.</t>
  </si>
  <si>
    <t>#DRIVE</t>
  </si>
  <si>
    <t>#DRIVE is an endless driving videogame inspired by road and action movies from 1970s. As simple as possible, allowing the player to pick a car, pick the place and just hit the road. Just be aware not to hit anything else. No matter where we drive, no matter what we drive or how fast we drive. We simply chose to drive. And you?</t>
  </si>
  <si>
    <t>Purrfect Apawcalypse: Love at Furst Bite</t>
  </si>
  <si>
    <t>Olive is trapped in school in the midst of the apocalypse! With demons slaughtering every dog in sight there's only so many left to spend time with! Will their special someone be Brownie the snack-loving corgi, Sparky the sporty husky or Patches the dalmatian bookworm? You decide!</t>
  </si>
  <si>
    <t>Chinese mother in law</t>
  </si>
  <si>
    <t>This is a story about betrothal gifts.</t>
  </si>
  <si>
    <t>Crazy Defense Heroes</t>
  </si>
  <si>
    <t>Be prepared for an epic adventure to seize the realm of evils! Explore the world of Crazy Defense Heroes for a challenging action-packed experience where collectible card game meets classic tower defense.Dive into a cute fantasy world with hundreds of exciting levels designed to provide you with countless hours of fun! Develop your own strategy using a combination of cards to fight through hordes of monsters.Over 400 cards to collect! Use a mix of Hero, Tower, Spell, and Equipment Cards to hold your ground in the kingdom of evil.1000+ levels to challenge your brain! Mobilize your troops to battle fearsome hordes of minotaurs, orcs, skeletons, dragons, and more.</t>
  </si>
  <si>
    <t>Defend Them!</t>
  </si>
  <si>
    <t>Defend Them! is a fictionally ironic tower defense game about killing enemies and defending human infrastructure.</t>
  </si>
  <si>
    <t>Dig Deep: Race To The Core!</t>
  </si>
  <si>
    <t>It's about to go down! All the way down! Challenge your friends and see who'll come out on top as you race to the centre of the Earth through a series of chaotic puzzles and challenges!</t>
  </si>
  <si>
    <t>Field Survivor</t>
  </si>
  <si>
    <t>Field Survivor is about defending yourself against hordes of zombies. Different types of enemies will hunt after you every wave. You have decent amount of weapons to choose from. Pick your gun, grab some bullets. Ready for the LAST FIGHT?</t>
  </si>
  <si>
    <t>Flying Girls</t>
  </si>
  <si>
    <t>Flying Girls is a horizontal shooting game with classical Chinese ink painting style.</t>
  </si>
  <si>
    <t>Gem Wizards Tactics is a turn-based squad tactics game with randomly generated maps and weird asymmetrical factions: oil-fracking, earth-scorching Business Demons, storm-bringing, monster vine-summoning Potatoes, and more! Constantly surprising, endlessly challenging!</t>
  </si>
  <si>
    <t>Mediterranean Assault: 1943</t>
  </si>
  <si>
    <t>Delivering Hectic firefights, Mediterranean Assault: 1943 takes players across some of Italy and Africa's forgotten fronts.</t>
  </si>
  <si>
    <t>My Step Sisters</t>
  </si>
  <si>
    <t>My step sisters - erotic visual novel, which accommodates all the secret dreams of every guy. In the game you can improve your communication, flirting skills and get to know female nature better.</t>
  </si>
  <si>
    <t>Nebuli</t>
  </si>
  <si>
    <t>Nebuli is a space themed VR FPS. Traverse wormholes on a mission to destroy enemy ships and get high scores.</t>
  </si>
  <si>
    <t>Necromunda: Underhive Wars - Cawdor Gang</t>
  </si>
  <si>
    <t>This ferocious cult of battle-hardened fanatics is ready to convert and conquer the Underhive! The Cawdor bring a fanatical bent to the action-packed, vertical shootouts in Necromunda: Underhive Wars in both single and multiplayer modes. Bound by their beliefs and forever hiding their faces behind elaborate masks, Cawdor zealots will shrug off blows that would cripple other fighters, maintaining their full battle capabilities even when grievously wounded.</t>
  </si>
  <si>
    <t>Red Galaxy</t>
  </si>
  <si>
    <t>This is a retro space shooting game, where you only fight against the strongest enemy. There are 15 unique bosses in the game, and players need to use different weapons and strategies to defeat them. Dedicated to you who are both challengers and retro game lovers.</t>
  </si>
  <si>
    <t>Remilia's challenge</t>
  </si>
  <si>
    <t>In the leisurely daily life of the Red Devil Mansion, Remilia has nothing to do again, so she (together with everyone in the Crimson Devil Mansion) prepares a challenge for Sakuya! For the entertainment of the eldest lady, go to the maid!</t>
  </si>
  <si>
    <t>ShapeNeon Wars</t>
  </si>
  <si>
    <t>ShapeNeon Chaos is an old school style space-shooter. You are a ship facing off waves of deadly enemies. This game was made to give you a shot of adrenaline in a couple of minutes. Lots of bullets and neon in an arcade psychedelic shooter!</t>
  </si>
  <si>
    <t>The Great Unborn</t>
  </si>
  <si>
    <t>You got a long way, full of dangers and bloody battles with adepts of an ancient cult. Find out who is responsible for the deaths of your husband and son, and bring them duly punishment!</t>
  </si>
  <si>
    <t>The illusory dream of the last guardian</t>
  </si>
  <si>
    <t>Ouya Continent, the last homeland of mankind...The dispute of the empire has spread to the hometown of Zong Cheng: Rongcheng Village.Zong Cheng, who yearns for freedom and is unwilling to be bound, takes his sister Qiying to escape. However, Zong Cheng who was resting accidentally fell into a strange dream. After waking up, Zong Cheng found that every move he made afterwards was closely related to this dream.Coincidence? Zong Cheng and Qiying depended on each other decided to work together to solve this shocking mystery... ~ Even in this void world, I will always... guard you... ~</t>
  </si>
  <si>
    <t>Toodles &amp; Toddlers</t>
  </si>
  <si>
    <t>Toodles &amp; Toddlers is an action survival puzzle hybrid with physics transformation crafting and resource chains. Experiment to discover what is possible then use the tools you create to combat hostile creatures while coping with fear and hunger.</t>
  </si>
  <si>
    <t>VR Kyoto: Beauty of Japan</t>
  </si>
  <si>
    <t>Immerse yourself in the world of Japanese beautiful places / towns for about 20 minutes.</t>
  </si>
  <si>
    <t>Annapurna Interactive Deluxe Limited Edition</t>
  </si>
  <si>
    <t>The box set includes... Donut County Gorogoa Kentucky Route Zero: TV Edition Outer Wilds Sayonara Wild Hearts Telling Lies Wattam What Remains of Edith Finch</t>
  </si>
  <si>
    <t>2 cooks, 1 goalSome games, just like food, are way more enjoyable when shared with someone else. So get 1 yourself, add 1 partner, mix it well with flying food and a pinch of challenge powder, and there you have it – Let’s Cook Together, a bonding couch co-op experience for 2 players!Throw, catch, talk!You and your partner – aspiring chefs – find yourselves in a quite impractical commercial kitchen. It’s divided by a long serving counter, yet the produce and the appliances you both need are placed on the opposite sides of the room. Your job is to cooperate, cook together and serve orders of steaming, delicious food. Chop, stir and fry everything you can while throwing (at) your partner all the ingredients they need. Prove that cooking is a piece of cake as long as you do it together!Features- Everybody can have a taste. The game can be enjoyed by kids, teenagers, adults, and elders alike. Make cooking THE opportunity to forge new bonds and refine existing ones.- Use your noodle. To complete orders as efficiently as possible, rely on your planning and communication skills; reflex and agility are considered a side dish in this kitchen.- Fresh challenges everyday. Each level brings new ingredients, appliances and recipes to the table, raising the difficulty level bit-by-bit.- Different foods call for different measures. Earn stars to progress through the game. Unlock new restaurants, upgrade your cooking gear to meet ever-changing cooking standards, and gain access to new character skins.- Never overeat on fun. Once you feel like you have no more room for cooperation, try alternative game modes, including “Battle” and “Endless”.</t>
  </si>
  <si>
    <t>Moose Life</t>
  </si>
  <si>
    <t>Moose Life is a trippy, psychedelic trance shooter. Created in the style of a 1980s arcade game, Moose Life offers you an exhilarating ride into the trance zone. Spectacular shooty action and a top techno soundtrack will raise your mood. If you have VR, immerse yourself for greater satisfaction. A trippy, exhilarating voxel arcade shooter specifically engineered to take you to a happy, tranced-out pleasure zone full of deer and mushrooms.</t>
  </si>
  <si>
    <t>In a world covered in miasma, a floating castle is the last refuge for mankind. The earth is scarred with beasts mutated by the plague while Welkin Castle is quarantined from the horrors below. Lucien, a charismatic politician protected in the castle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Azur Lane: Crosswave - Le Malin Episode</t>
  </si>
  <si>
    <t>She may be a sleepy Kansen, but don't be fooled! The Royal Navy and Le Malin are prepped and ready for the Joint Military Exercises!This DLC unlocks Le Malin as a playable character, 3 new Support Ships, and additional Story Mode content for the Royal Navy's very own, Le Malin!</t>
  </si>
  <si>
    <t>Azur Lane: Crosswave - Roon Episode</t>
  </si>
  <si>
    <t>Can Roon's turrets defeat the evil song of the Sirens?This DLC unlocks Roon as a playable character, 3 new Support Ships, and additional Story Mode content for the strong-willed Iron Blood, Roon!</t>
  </si>
  <si>
    <t>Azur Lane: Crosswave - Sirius Episode</t>
  </si>
  <si>
    <t>Why are you so Serious!?No Kansen can defeat the Royal Navy's very own, Sirius!This DLC unlocks Sirius as a playable character, 3 new Support Ships, and additional Story Mode content for Sirius!</t>
  </si>
  <si>
    <t>BRUTAL RAGE is a scrolling beat’em up. Cross the city and beat all enemies on your way. Use your skills and weapons to realize epic combo. BRUTAL RAGE is a scrolling beat’em up. Cross the city and beat all enemies on your way. Use your skills and weapons to realize epic combo. When you’re ready use your rage to crush your enemies.</t>
  </si>
  <si>
    <t>Burger Master</t>
  </si>
  <si>
    <t>Burger Master is a fun game where you need to create the best burger joint in town. In order to do that, you must do your best and bring in the best skills you have to fulfill the needs of your clients. This is an intense, fun and exciting game that constantly tests your cooking skills. There are 3 worlds in the game, with 60 different levels in each world. That gives plenty of opportunities to test out your experience and push it to the next level. As you play, you can use one of the 3 power-ups like Customer Happy Time, Coin Magnet and Automatic Hinting. All of these play a great role as you try to become better and better. There are 21 customer types, each one with their own unique requirements. You can even unlock ingredients, power-ups and characters as you go along. If you love great cooking games, try out Burger Master today and have fun preparing some amazing burgers!</t>
  </si>
  <si>
    <t>Across Killzone</t>
  </si>
  <si>
    <t>Across Killzone is a first person single shooter game. Players need to destroy the enemy on each map, collect materials, and can choose to stay to explore hidden points, or directly reach the designated portal of each level to complete this level.</t>
  </si>
  <si>
    <t>Avoid!</t>
  </si>
  <si>
    <t>Avoid! - dodge and collect points.</t>
  </si>
  <si>
    <t>Bunny Ribbit</t>
  </si>
  <si>
    <t>A tough-as-nails puzzle platformer!</t>
  </si>
  <si>
    <t>Celestial Hearts</t>
  </si>
  <si>
    <t>Celestial Hearts is a yuri jRPG featuring an ATB battle system and the story of a heartbroken young elf and an angel seeking her life's purpose.</t>
  </si>
  <si>
    <t>CONNECT</t>
  </si>
  <si>
    <t>A casual indie puzzle game in which you rotate hexagonal tiles in order to complete and connect all the pieces on the board.</t>
  </si>
  <si>
    <t>Dodge Dancer</t>
  </si>
  <si>
    <t>Enjoy some sweet chiptunes while you dodge frantically about a 3x3 grid. Get a perfect score, and unlock added difficulty modifiers for an extra challenge. Keep Dodge Dude from getting hit 10 times, and he'll smile because you're good at the game.</t>
  </si>
  <si>
    <t>Experimental</t>
  </si>
  <si>
    <t>Control a customizable robot in this 3D platformer. Avoid various obstacles, collect score, use items scattered around, fight off other robots and unlock new levels. Or create your own levels and share them with others through workshop.</t>
  </si>
  <si>
    <t>flaming/million</t>
  </si>
  <si>
    <t>Undo this curse of toxic masculinity upon your college campus through the power of glitches.</t>
  </si>
  <si>
    <t>flChess 2</t>
  </si>
  <si>
    <t>Chess game in 3D environment, where advanced artificial intelligence with 6 levels of strength can make you work hard for win.</t>
  </si>
  <si>
    <t>Honour Runs</t>
  </si>
  <si>
    <t>Compete in the Honour Runs. A visceral, retro inspired, twin stick, score challenge contest.</t>
  </si>
  <si>
    <t>Jigsaw Pieces - Sweet Times</t>
  </si>
  <si>
    <t>Making jigsaw puzzles is incredibly popular for young and old. Let yourself be carried away by this ultimate form of relaxation and enjoy the heart-warming pictures and cute photographs. In this puzzle collection in HD quality, puzzle enthusiasts of all ages will be surrounded with pure cosiness!</t>
  </si>
  <si>
    <t>Lost Robot</t>
  </si>
  <si>
    <t>Lost Robot is an action RPG concerning a robot named DR-32. DR-32 wakes to a distress signal that he must save the princess. He decides to take on the task as he defeats the other sentry robots. A real hack and slash. He continues his search jumping into the nearest portal.</t>
  </si>
  <si>
    <t>Missing</t>
  </si>
  <si>
    <t>This game is a mixture of room escape games and horror games, and the main background is the art academy that my girlfriend attended before she went missing. You should become the main character and take pictures of famous paintings hidden in the deserted art academy to collect evidence and get the key to the next place to collect evidence and escape from this missing case.However, you should not make eye contact with ghosts you will encounter on the way to find clues.The main character is afraid of ghosts, but he visited an art academy where he was deserted to get clues about his girlfriend's disappearance, and when he makes eye contact with the ghost, his heart rate increases and the game ends.</t>
  </si>
  <si>
    <t>Nonestory P1</t>
  </si>
  <si>
    <t>Nonestory is an RPG game that tells the entertaining story of one man who decided to prove his case to everyone to the world.</t>
  </si>
  <si>
    <t>Parallel Shift</t>
  </si>
  <si>
    <t>How far would you go to learn the truth? What is the limit of our existence? Switch between dimensions, close the matching breaches and rewind time to escape the unknown in this beautiful Pixel Art Platformer Runner.</t>
  </si>
  <si>
    <t>Pirate of Madagascar Island</t>
  </si>
  <si>
    <t>Pirate of Madagascar Island is a third-person exploration game which may seem like adventure and open world game. In this game you are pirate in the Madagascar island and need to roam around and find the portal to jump to the next level.</t>
  </si>
  <si>
    <t>Pixelstar Hero</t>
  </si>
  <si>
    <t>A sci-fi turn-based roguelike adventure.</t>
  </si>
  <si>
    <t>RUSH!!!</t>
  </si>
  <si>
    <t>RUSH!!! is an action-packed, nostalgic pixel precision platformer. Manipulate your environment and gravity to flip your world upside-down, and conquer levels by capturing the flag. Ready to test your precision pixel skills?</t>
  </si>
  <si>
    <t>Slidungeon</t>
  </si>
  <si>
    <t>One day you wake up in a dungeon where your adventure begins. Overcome hundreds of traps, find treasures and get out of this lost place ...</t>
  </si>
  <si>
    <t>Temptations X: Darkest Fantasy</t>
  </si>
  <si>
    <t>Bringing back the classic memorize and repeat color match gameplay with high quality, realistic, naughty &amp; sexy girls! This new series of Temptations X features a new theme for your darkest fantasy needs.</t>
  </si>
  <si>
    <t>Time Twins Mosaics: Winter Splash</t>
  </si>
  <si>
    <t>Join the Time Twins and friends on an exciting journey through a winter wonderland. Solve challenging, multi-colored picross puzzles and watch them come to life in front of your eyes. Go sledding, build a fort, have a snowball fight and celebrate the holidays in this delightfully frosty adventure.</t>
  </si>
  <si>
    <t>UNHERD</t>
  </si>
  <si>
    <t>You have 9 hours to find your way out and defeat The Unherd. Are you up for the challenge?</t>
  </si>
  <si>
    <t>Zoo Cleaner</t>
  </si>
  <si>
    <t>This game will allow you to plunge headlong into the work of a zoo cleaner at breakneck speed. You have to clean out all the sewage of this zoo and the most important thing is not to fall into the clutches of dangerous animals!</t>
  </si>
  <si>
    <t>Escape Route</t>
  </si>
  <si>
    <t>Escape Route is an intense and engaging stealth game. Your focus here is to try and reach the destination while trying to avoid detection. It’s not easy to do that, and you must do everything you can in order to maintain your stealth and engage your enemies in combat. There are different weapons you need to deal with, like machine guns, press machines, noise detectors, lasers and so on. You need to use all your skills to figure out exactly how to master every level. You get 25 levels to go through, each one with its own range of unique challenges. Do you have what it takes to become the ultimate stealth attacker?</t>
  </si>
  <si>
    <t>Half Past Fate: Romantic Distancing</t>
  </si>
  <si>
    <t>Finding true love is hard enough when it’s in person. When a pandemic puts the lockdown on a blooming relationship, will the new couple keep the romance alive, or will distance pull them apart? Cozy up with their quarantine story and see if they’ll find a way to stay connected in the weirdest of times in this new episode of the Half Past Fate story.Features:- Learn to love from afar through the charismatic 3D pixel-art style of Half Past Fate- Enjoy a charming and honest slice-of-life story set in all-too-familiar circumstances- Play from both sides of the new relationship and see how each of your lives have changed- Judge (or admire) each other’s home decor, peculiar roommates, and musical tastes- Explore in endearing detail the intimate environs of each other’s quarantined lives- Maybe figure out what the heck “defragging” does</t>
  </si>
  <si>
    <t>Boom (2021)</t>
  </si>
  <si>
    <t>Boom is a logic puzzle game with a relaxing atmosphere. Players can place props with different effects to make these props have an effect that detonates a single bomb and then produces a continuous explosion. Use this effect to clear the target in the level and constantly challenge yourself.Logical thinking!</t>
  </si>
  <si>
    <t>Captains &amp; Dungeons</t>
  </si>
  <si>
    <t>Captains &amp; Dungeons is an addictive Action Role Playing Game (aRPG), in which you must survive the daemons of the dungeons. To escape and to return to your pirate ship you must pass every level which is full of daemons. But be careful there are level-end bosses at the end of each level.As you counteract the daemons, you earn souls with which you can upgrade your weapons and get more health potions.</t>
  </si>
  <si>
    <t>Cyber Dodge</t>
  </si>
  <si>
    <t>Cyber Dodge is a skill-based Die &amp; Retry that takes place in Tron's atmosphere. Travel through various levels, master your abilities to overcome the obstacles.The neon atmosphere with a Synthwave based soundtrack will throw you into the speed and action of the game. You will learn more and more abilities; Double-jump, Wall-jump, Hovering, etc, that you will need to master in order to complete the levels. An addictive gameplay that will challenge your skill.Will you be up to it ? How far will you be able to go ?</t>
  </si>
  <si>
    <t>Dungeon Limbus</t>
  </si>
  <si>
    <t>A young woman who manages a mysterious blacksmith's shop and a village of resurrection that she meets on the border between death and life.Adventure deep into the dungeon in search of lost memories.Repeated deaths will make you stronger.The Dungeon Limbus is a turn-based Roguelike.Let's capture the dungeon while growing the village and its weapons through repeated deaths.</t>
  </si>
  <si>
    <t>Gongo</t>
  </si>
  <si>
    <t>Gongo is a 2D side-scrolling platformer where the player goes through levels killing enemies and saving the princess. Each level has amazing hand-picked worlds. On each of the levels, a princess is hidden, which must be rescued and delivered to your castle, cleaning up enemies along the way.</t>
  </si>
  <si>
    <t>Finding true love is hard enough when it’s in person! Build a relationship through the screen as a couple copes with lockdown life by staying connected online! Will their love be loud and clear, or will their signals fade away?</t>
  </si>
  <si>
    <t>Last Kingdom - The Card Game</t>
  </si>
  <si>
    <t>Last Kingdom is a hardcore strategy battles card game. Demon King was conquered your country, and now is sending the army to conquer the last kingdom. Bring your country survivor to help the last kingdom facing the army, discover all possible strategy, and defend the last kingdom in this land!</t>
  </si>
  <si>
    <t>M.E.A.T.</t>
  </si>
  <si>
    <t>M.E.A.T. is a pixel art RPG game in a horror sci-fi setting, with renowned fight, movement and character development systems. Unravel the mystery of a sinister substance and become the hero of a small Canadian city during the Gold Rush era.</t>
  </si>
  <si>
    <t>Reincarnation Repair OL</t>
  </si>
  <si>
    <t>A real online sandbox world game. No longer a stand-alone game, but features real-time interaction and teamwork in a free and dangerous world.Whether you want to hunt monsters, refine tools and medicine, make amulets, or collect various resources needed for cultivation is fine.Want to cultivate spirit beasts? Although the bloodline of the ancients is already thin, the spirit beast can progress into a more advanced existence through continuous devouring and evolving!</t>
  </si>
  <si>
    <t>The Interview: You Know What You've Got to Do to Get the Job</t>
  </si>
  <si>
    <t>Our hero is the president of a tiny studio known as Happy Productions.But behind the dull grind of production work, he has a secret: Taking girls who are looking for a job and seeing just how far they are willing to go.Today's resumes are from an intelligent looking office lady and a student who looks like a bit of an airhead."Well, well...Who should I play with first?"These unsuspecting girls will come in for an interview, but will they fall into the clutches of our perverted hero?!</t>
  </si>
  <si>
    <t>Our hero is the president of a tiny studio known as Happy Productions.But behind the dull grind of production work, he has a secret: Taking girls who are looking for a job and seeing just how far they are willing to go.Today's resumes are from an intelligent looking office lady and a student who looks like a bit of an airhead.</t>
  </si>
  <si>
    <t>Bullet Beat is a shoot'em up, where everything at the levels is in tune with the music, even shooting. Keep the combo to get stronger!Available in the game:- 8 different levels with unique tracks in the dubstep genre and more;- Chill Out mode;- Infinite mode with fortress protection.</t>
  </si>
  <si>
    <t>CAN ANDROIDS PRAY: BLUE</t>
  </si>
  <si>
    <t>CAN ANDROIDS PRAY: BLUE is a critically-acclaimed 3D narrative experience about angry femme mech pilots at the end of the world, and God. Get your dose of choice-based sci-fi existential dread in thirty minutes or less.Critically-acclaimed tale by the narrative designer of Hypnospace Outlaw, SkateBIRD, and more.</t>
  </si>
  <si>
    <t>After Meeting</t>
  </si>
  <si>
    <t>A man and a woman who live in the same apartment often meet each other when they take the elevator. How will the story develop when they have crashed on each other? This is a casual love decryption game, you need to find the rules. In the process of passing the game, you can discover the story.</t>
  </si>
  <si>
    <t>Escape of Pinball</t>
  </si>
  <si>
    <t>Act so that the enemy does not find you, shoot, run away and aim for the goal!</t>
  </si>
  <si>
    <t>Over The Phone</t>
  </si>
  <si>
    <t>Over The Phone is a talking sim about a photographer named Jake who meets a girl in the unlikeliest of places, on a customer support call with his internet service provider. The game is a handful of choice-driven, voice-acted calls and text chats with Harper.</t>
  </si>
  <si>
    <t>Poly Squad</t>
  </si>
  <si>
    <t>Poly Squad; multiplayer, team-based and FPS perspective. It is the kind of game where you can fight as a team in small or large scale maps by using various weapons up to 16 - 32 players. You must go to the battlefield for this intense close combat fight where the survival of a team depends on protecting very important areas and destroying the enemy element in the multiplayer experience ... It will give you the RTX experience without your RTX supported graphics card and almost without loss of performance. This unique game with its new experimental graphics features will give you a more vivid, more atmospheric gaming experience.</t>
  </si>
  <si>
    <t>Pride and Prejudice: Blood Ties</t>
  </si>
  <si>
    <t>Recently some odd, dark rumors surround Rosings Park, Lady Catherine's grand estate. But things get serious when you get a letter from your beloved Mr. Darcy saying that your younger sister Lydia is missing and was last seen at Rosings! What's more, your beloved has broken up with you and forbids you to visit! Are you strong enough to fight for your love and your missing sister? You'll need courage and heart to save the day in this eerie version of the classic love story turned Hidden-Object Puzzle Adventure!</t>
  </si>
  <si>
    <t>ROGUERIA: Roguelikes X Tactics</t>
  </si>
  <si>
    <t>Rogueria is a turn-based strategic combat game that focuses on the choice of various combinations and moments. You must collect and grow unfinished heroes, make the right choices from various monsters and various events that block your front, and lead the heroes to their destinations.Every adventure in Rogueria is unique. Ruined battlefields, untouched forests, desolate deserts and gloomy dungeons await your challenge.Collect powerful artifacts through unexpected encounters and special events, and recruit heroes to help you on your journey. To take down enemies, you need to teach your hero the right skills. Can you uncover the secrets of the mysterious meteorite and bring peace to Rogueria?</t>
  </si>
  <si>
    <t>SinSeed</t>
  </si>
  <si>
    <t>An island awaits you where you will fight endlessly.A never-ending battle royale game - you are the only one to rule this world!Start with the character class that's right for you.Defeat enemies and survive on SinSeed island!Upgrade your items. Be the King. Rule the island.</t>
  </si>
  <si>
    <t>Solo Fox</t>
  </si>
  <si>
    <t>2D Indie-platformer about the fox Solo.</t>
  </si>
  <si>
    <t>Space-Time Adventures on PC: Physics Wonderland</t>
  </si>
  <si>
    <t>We have built a mini universe with real physics basis, simulation and imagination. The game uses realistic environments and models to tell a story of a mini universe. But if you think this game is just such a space simulator, then you underestimate it. The aforementioned contents are only 5% of the game.You can also build your own world, in the center of the earth, like many Minecraft-like voxel games, you will create a paradise of Verne fantasy. You can also decrypt the secrets of the Relativity, and observe the world seen by a traveler riding a photon by flying at 90% speed of light.You can also travel through wormholes, and come to some lost historical periods: Ancient Rome, Ancient Egypt, Medieval Dark Ages, etc., and to defend their civilization with your fighting system.</t>
  </si>
  <si>
    <t>Swiss Alps Jigsaw Puzzles</t>
  </si>
  <si>
    <t>Swiss Alps Jigsaw Puzzles - Do puzzle in a new puzzle way! Advanced puzzle layout and involving game play will help you to relax after a hard-working day. Swiss Alps Jigsaw Puzzles is designed for adults and children.</t>
  </si>
  <si>
    <t>Zoo World VR</t>
  </si>
  <si>
    <t>Intentio Education Game Studios gives you a passport to all parts of our vibrant planet. As you crisscross the globe you'll be able to study and learn about the native species while you help out your new four-legged friends through a series of challenging, environmental-themed quests. When you step into our groundbreaking platform you'll be able to walk around real-world locations or just relax in a natural setting after a hard day. We're ready to welcome all sorts of visitors, and everyone gets the chance to learn about new animals and exciting new habitats in a ways that you've never seen before.</t>
  </si>
  <si>
    <t>Puzzle with elements of stealth100 unique levelsMinimalism WorldStealth is the game in which you need to think here and now. Each delay can cost you a level of failure. Only meaningful actions, quick and sharp movements will help you to get to the end of the level. Hide or eliminate enemies using sound bombs, rescue hostages, this and much more interesting await you in the minimalist Stealth world.</t>
  </si>
  <si>
    <t>Dragonborne</t>
  </si>
  <si>
    <t>A retro style adventure RPG Around 10 hours of gameplay, puzzles, dungeons, multiple enemies, various weapon and armour upgrades, character zapping system, ranking system dependent on how you finish the game, various collectibles, mini quests, multiple endings and much more!!</t>
  </si>
  <si>
    <t>Gal*Gun Returns</t>
  </si>
  <si>
    <t>Gal*Gun is the entertaining story of a young man who becomes "super popular" with the opposite sex and is now living the "unfortunate" life of having every lady that looks his way confessing their undying love for him. But he must steel himself and fend these would-be lovers off with his 'special weapon' (known as the Pheromone Shot), as he tries to win the affections of one of the main protagonists. Gal*Gun is the crazy combination of arcade-style shooting action and dating sim that truly has no equal.</t>
  </si>
  <si>
    <t>Super Mario 3D World + Bowser's Fury</t>
  </si>
  <si>
    <t>The cat's out of the bag, Super Mario 3D World is on to the Nintendo Switch system. Pounce and climb through dozens of colorful stages! Mario (and his friends) can use power-ups like the Super Bell, which grants catlike abilities, like climbing and scratching. Work together locally or online with up to three other players to reach the goaland to see who can get a high score. The Super Mario 3D World + Bowser's Fury game features the same great co-op gameplay, creative levels and power-ups as the original game, but also so much more.</t>
  </si>
  <si>
    <t>Enter The Backrooms</t>
  </si>
  <si>
    <t>Enter The Backrooms is a survival horror game that takes place in an infinite maze of rooms known as The Backrooms. As you wander the endless expanse of humming lights, stained carpet, and old wallpaper, you can collect items, find notes written by previous explorers, and evade glitched entities. Throughout the game, your sanity slowly decreases. The lower it gets, the more bizarre things will occur and the more horrifying beasts you'll run into. You must meditate to regain your sanity before it's too late.Enter The Backrooms takes place over many levels, each with a unique generation algorithm, varying danger, and unexpected oddities.</t>
  </si>
  <si>
    <t>Terrene - An Evidence Of Life Game</t>
  </si>
  <si>
    <t>Explore a vast open pixel world full of dangerous enemies, ancient ruins, abandoned space stations and more.</t>
  </si>
  <si>
    <t>Cygnus Pizza Race</t>
  </si>
  <si>
    <t>Compete against the galaxy’s finest pizza delivery wannabes in this high-speed thrill ride! Challenge your friendships and sabotage your friends in two-person, head-to-head local races that put your piloting skills to the test in . . . The Cygnus Pizza Race!</t>
  </si>
  <si>
    <t>Act like a true ruler: push annoying friends off your planet! A chaotic couch brawler with well-known historical figures, insane bickering in space, absurd situations and a way too heavy crown.</t>
  </si>
  <si>
    <t>Distant Transmission</t>
  </si>
  <si>
    <t>Create nonsensical radio shows with your friends online!</t>
  </si>
  <si>
    <t>Dubstep Bird</t>
  </si>
  <si>
    <t>Dubstep Bird is a remake of the once popular 'Flappy Bird' but in HD beauty and kicking dubstep and loads of awesome cosmetics to unlock and enjoy!</t>
  </si>
  <si>
    <t>The infamous ecchi rail-shooter is back. Fight back with pheromones as girls throw themselves at you and try to find true love in less than a day. Discover a beautifully reimagined version of the first game of the series that never came to the west.</t>
  </si>
  <si>
    <t>Goat over it</t>
  </si>
  <si>
    <t>Hardcore platformer about the balance a mountain goat which to get the top of the mountain.</t>
  </si>
  <si>
    <t>Gravity rubik's cube</t>
  </si>
  <si>
    <t>Gravity Cube is a replayable, mechanically changing third-person shooter that battles AI robots in a space where gravity is out of control.</t>
  </si>
  <si>
    <t>Immunity Tales</t>
  </si>
  <si>
    <t>A brave group of prototype immune cells without any fear for the diseases will travel around the body of a patient seriously in danger for his life. Take the chance to fight and win against some of the baddest disease affecting human health, like tumors, parasites or different kinds of bacteria and viruses (e.g. Coronavirus), each one with its own feature and peculiar attack. However, don't worry, you can decide to evolve your cells with peculiar abilities and increase their number by completing the various quests, challenges and puzzles that game will progressively offer you. Last, but not the least, don't lose this opportunity to explore some of the main organs which compose your body, but be careful about the traps you will encounter during your journey!</t>
  </si>
  <si>
    <t>Island Raft Survival 2021: Ocean Escape</t>
  </si>
  <si>
    <t>Are you ready for the ultimate raft survival adventure experience? Control your survival character with the joystick, move around the island or swim in the ocean to find treasures. The ocean is full of sharks and ready to attack, so be careful. Find or craft weapons such as guns, bows or hammers to battle for your life against animals! Dive into the atmosphere of realistic raft survival games.Use your exploration, battling and survival skills to stay alive.</t>
  </si>
  <si>
    <t>Jumping Over It With Neko Girl</t>
  </si>
  <si>
    <t>Jumping Over It With Neko Girl is a Pixel platformer that doesn't forgive mistakes. You have only one way-up! Evaluate your every step, every jump, because any wrong action can be fatal.</t>
  </si>
  <si>
    <t>Memories of Fireflies</t>
  </si>
  <si>
    <t>A Metroidvania platformer with novel stage designs, original story, many stages (about 15 excluding a lot of transition areas) and bosses to beat down.</t>
  </si>
  <si>
    <t>Mini Countries</t>
  </si>
  <si>
    <t>A level-based strategy/puzzle game where you have to build up a resource transport network for a country.</t>
  </si>
  <si>
    <t>Mosaique Neko Waifus 4</t>
  </si>
  <si>
    <t>Hentai puzzle with elements of RPG and meaningful dialogue choices. Flirt with all the Neko girls!</t>
  </si>
  <si>
    <t>OnlyCans: Thirst Date</t>
  </si>
  <si>
    <t>Feel The Fizz Inside You™ with the brand new Shize™ Collection!</t>
  </si>
  <si>
    <t>Oracle Trials</t>
  </si>
  <si>
    <t>Oracle Trials is action-packed 2D platformer with cute vector-art visuals combined with splendid particle effects and animations.</t>
  </si>
  <si>
    <t>Osteoblasts</t>
  </si>
  <si>
    <t>Osteoblasts is a dungeon crawler skeletal RPG about skeletons, by skeletons and for skeletons. If you are not undead leave this page immediately else you'll face the law of Skulls and Bones.</t>
  </si>
  <si>
    <t>Rise of dragons</t>
  </si>
  <si>
    <t>This is a global cooperative game! Join with other players to slay bosses and become stronger to meet more difficult challenges in the world! You can show off your skills in battlefields such as Dragon City Battles, Territory Battles, and more, and get worshipped by all! A large number of props and equipment can be produced in the various daily games, so you can have everything if you give your time.</t>
  </si>
  <si>
    <t>Spring Flower</t>
  </si>
  <si>
    <t>Spring Flower is an addicting game in which you have to solve puzzles with Lovely Girls.</t>
  </si>
  <si>
    <t>Squareometry</t>
  </si>
  <si>
    <t>Squareometry is a game that you control geometry shapes to pass levels with different kind of obstacles. Switch between figures, teleport, and reach the end of the game.</t>
  </si>
  <si>
    <t>Suicide Countdown: 7 Days</t>
  </si>
  <si>
    <t>This game tells the story of the protagonist who will commit suicide in seven days, he encountered a series of bizarre, horrible and tragic events in these seven days ...... In the face of the doomed ending, what choice will the protagonist make?</t>
  </si>
  <si>
    <t>Tartapolis</t>
  </si>
  <si>
    <t>Explore a huge metropolis full of dark corners, aware technology and shady characters. Fight your way through, as you evolve your fighting skills, acquire and upgrade weapons, tune up bots and complete side quests as you discover the true face of the city!</t>
  </si>
  <si>
    <t>The GoD Unit</t>
  </si>
  <si>
    <t>The GoD Unit is a first-person physics-based puzzle game set in a near pre-apocalyptic future, featuring the mass manipulation ability and other familiar and beloved puzzle mechanics.</t>
  </si>
  <si>
    <t>The Last Pirate Adventure: Drake's Treasure</t>
  </si>
  <si>
    <t>Rum. Pillage. Gunshots. Far away that is, only vague memories of the legend of Captain Drake's treasure. The golden age of piracy is long gone, but who tells there is not one last chapter to write?</t>
  </si>
  <si>
    <t>The Seasons Collection: Spring</t>
  </si>
  <si>
    <t>Start your journey as Cyrus to find your sister, Ava in Spring.The first game of The Seasons Collection involves brilliant FPS gameplay with a beautiful story to remember. All you will have is a rifle, a shotgun and limitless enemies as you start discovering the mystery of the forest. Follow Cyrus through the first of the four seasons in The Seasons Collection.</t>
  </si>
  <si>
    <t>The Virus</t>
  </si>
  <si>
    <t>Play as a White Blood Cell whose home has been invaded by viruses. Your job is to protect the red blood cells by collecting them. Navigate through a variety of challenging levels, collecting all of the red blood cells and avoiding the viruses in hopes to rid your home of The Virus.</t>
  </si>
  <si>
    <t>Tube Tussle</t>
  </si>
  <si>
    <t>Grab your friendly fish mates, bring your tube and water sprayers, and hop into the pool in this family-friendly battle royale. Spray your opponents into oil spots to lock them up and knock them out of the match. But beware, spraying water also pushes you in the opposite direction and can put you in a sticky situation. Dodge oil, sharks, buoys, krakens, and more to be the last fish standing!Customize your character to not only be the toughest tussler around but also the most fashionable!</t>
  </si>
  <si>
    <t>WanderLust</t>
  </si>
  <si>
    <t>WanderLust is a Fairy Tale Adventure game for Adults Only, featuring a Beautiful Princess in an Erotic story far different than any Fairy Tale you've heard before. It features simple RPG game-play, numerous sexual encounters and a very naughty theme song!</t>
  </si>
  <si>
    <t>ZombiesWaves</t>
  </si>
  <si>
    <t>Your friend is blocked! Eliminate the zombies - Open all the doors - Help your friend.</t>
  </si>
  <si>
    <t>Atomic Guardians</t>
  </si>
  <si>
    <t>ATOMIC GUARDIANS is a fully CO-OP arcade retro shoot 'em up, where one player flies the ship, and the other player mans the shields. Fight your way through a never ending horde of Brutal Bosses, Alien Monsters and Gigantic Asteroids as you rack up a new world-wide high score. Play with up to three friends, and see how long you can last!</t>
  </si>
  <si>
    <t>Death Box (Downtown Blast)</t>
  </si>
  <si>
    <t>Death Box is a brutal fast-paced action platformer where both you and your enemies die in one hit. If you wish to defeat the forces of evil that have invaded the lands, you must survive 15 levels of blood pumping 1-3 minutes of incoming waves of demons!</t>
  </si>
  <si>
    <t>Deep Sea Valentine</t>
  </si>
  <si>
    <t>It's Valentine's Day, and the flirtatious pink dolphin Inia is looking for a last-minute date. However, her best friend is tired of Inia settling for random strangers. She has to prove that they're a worthwhile candidate!Can you help Inia find a date that lives up to her friend's standards?</t>
  </si>
  <si>
    <t>DRINK BAR MAID -REGRESSION-</t>
  </si>
  <si>
    <t>This game is an auto-battle RPG that has the elements of both browser-based games and social-network games. Attack the enemies by obtaining DBM via gacha and making them stronger! Win the battles by figuring out the good combinations of skills!</t>
  </si>
  <si>
    <t>Karen</t>
  </si>
  <si>
    <t>Karen is a psychological horror game, depicting a helpless department store employee trying to kill the monster named Karen. The player begins each game in the spawn room, in this room there is a gun safe. The player doesn't know the passkey to access the shotgun inside said safe. The goal of the game is to search the map for the notes that make up the password. Once all five notes are found, the player must return to the spawn room, where they will use the password to grab the shotgun, and KILL KAREN!</t>
  </si>
  <si>
    <t>Nakadashi Banzai 4</t>
  </si>
  <si>
    <t>Nanpa Nama Hame: Nakadashi Banzai 4</t>
  </si>
  <si>
    <t>"That man" who loves picking up girls is back again!Prowl around the city without losing the heat and hook a good woman!</t>
  </si>
  <si>
    <t>Reticent Retribution</t>
  </si>
  <si>
    <t>Reticent Retribution is a top down twin stick shooter.You must blast wave after wave of space enemies to progress.The play area is one screen with no scrolling.You have 8 way movement and 8 way aiming.You have a gun.</t>
  </si>
  <si>
    <t>Super Clown Adventures</t>
  </si>
  <si>
    <t>You are Super Clown in this Super Mario styled 3D platformer.Super Clown needs to avoid different enemies like following slimes and big Mr Wombat enemies. Those enemies can be killed by jumping on their head or hitting Mr Wombat's big red button. Also different traps like spikes and water need to be avoided. Super Clown's main mission is to find the pirate flag, then the level is finished. Also collecting hearts increase player health and collecting enough coins (5 coins) will give player extra lives.</t>
  </si>
  <si>
    <t>TrainClicker Idle Evolution</t>
  </si>
  <si>
    <t>Relaxing idle train game. Enjoy a journey from steam to modern locomotives in clicker style!</t>
  </si>
  <si>
    <t>Zombie Dungeon</t>
  </si>
  <si>
    <t>This is a game that looks very simple, enjoy frustration, time and time again. Drag the character to the end, use unique weapons to overcome various difficulties in the process, that's all of this game!</t>
  </si>
  <si>
    <t>Saboteur SiO</t>
  </si>
  <si>
    <t>Saboteur SiO is the official sequel to the classic retro games Saboteur! and Saboteur II: Avenging Angel.Travel the world in this original ninja mission, created and developed by the original author, Clive Townsend.In 1985 Saboteur! received the prestigious award "The Crash Smash" from Crash magazine and was high-rated with a 93% score. In 1987 Clive made the sequel Saboteur II: Avenging Angel - the first video game to feature a female protagonist - Nina - sister of the ninja from the first game. Now, after over three decades, SimFabric in collaboration with Clive Townsend have prepared the next installment in the Saboteur saga.</t>
  </si>
  <si>
    <t>Steamroll: Rustless Edition</t>
  </si>
  <si>
    <t>In this steampunk setting, you will play as a young engineer on his first day of work. A young man finding a job? As you can see, everything is possible in video games! The problem is that the mine you work on is about to collapse. Luckily, this budding engineer has the Scarabeus, a steam-powered, rolling vehicle that is loaded with qualities. And he will need all of them because just before starting his escape he realizes that there are other people trapped in that mining hell. At the controls of his incredible machine, the protagonist will be able to explore the environment and solve the puzzles that block his way. As it happens with mini-golf, that involves aiming and measuring your trajectory with precision. You will also have to use different steam balls to solve many challenging puzzles. Thanks to these balls you can cause explosions to destroy obstacles or create ramps and walls in order to have an easier time down there. There is no doubt that the Scarabeus will be a vital ally in escaping alive from the depths of the mine. Can you handle the pressure?</t>
  </si>
  <si>
    <t>Halloween Forever</t>
  </si>
  <si>
    <t>Introducing Halloween Forever, the only pumpkinized retro platformer taking you back to simpler times.When an evil sorcerer plunges the world into a never ending Halloween, you must embark on an adventure to discover your destiny and answer the ultimate question; Why is everything so creepy? Help Pumpkin Man and friends fight their way through haunted graveyards, spooky mansions, and so much more across five bonkers worlds!Expect to see:• Challenging Boss Fights!• Undead sorcerers!• Chainsaw enthusiasts!• Disembodied flying heads!• Nasty good chiptunes!• And candy corn galore!Let the nightmare begin in Halloween Forever!</t>
  </si>
  <si>
    <t>#1 Crosswords</t>
  </si>
  <si>
    <t>World's Best Crosswords Game. Are you a fan of crosswords? Do you enjoy spending time solving challenging word puzzles? #1 Crosswords is the game for you. In #1 Crosswords you'll find a story mode with 100 crossword puzzles to solve for all difficulty levels. On top of that you can always play the daily crossword, which is the same for everyone in the world, and as many random crosswords as you want.A game made from crossword fans for crossword fans!</t>
  </si>
  <si>
    <t>Steamroll</t>
  </si>
  <si>
    <t>Steamroll is an adventure and puzzle game with a touch of minigolf gameplay. Steamroll is an adventure and puzzle game with a touch of minigolf. It creates a steampunk atmosphere where you will have to solve puzzles by designing and shooting steamballs from your vehicle to create ramps, walls, activate triggers, blow things away, and more. In Steamroll you are a young engineer in his first day of work and take control of the Scarabeus, the greatest new steam-fuelled vehicle invention, while you try to survive in a crumbling mine and look for a way out.</t>
  </si>
  <si>
    <t>UltraGoodness 2</t>
  </si>
  <si>
    <t>UltraGoodness 2 is a bloody mess of dynamic and fun action, about the struggle between Good and Evil in the world. Dark Forces are ready to be torn to pieces in this bloody action game, but now it’s blended with the time manipulation, and availability of permanent companion cat. Kill enemies and maneuver through a hurricane of fireballs! Can you take on gruesome enemy hordes, deadly traps and challenging bosses? UltraGoodness is about having fun, so turn off your brain and show ‘em your rage!</t>
  </si>
  <si>
    <t>Endurance: Space Action</t>
  </si>
  <si>
    <t>Endurance: Space Action is a sci-fi top-down shooter with old-school retro vibes, intriguing story and pixel-art graphics.</t>
  </si>
  <si>
    <t>Firework - a modern tale</t>
  </si>
  <si>
    <t>Follow Yan the Defective One through his fight against the Fire Troops and let him unveil the Facility's mystery in this action platformer.</t>
  </si>
  <si>
    <t>Geometry Ball Jump</t>
  </si>
  <si>
    <t>Geometry Ball Jump is a little rhythm-based platforming game where you have to explore the world through various chapters.</t>
  </si>
  <si>
    <t>Persian Nights 2: The Moonlight Veil</t>
  </si>
  <si>
    <t>As the Twin Moons near their full phase, the Academy prohibits the use of magic for safety reasons. But things go awry - a powerful magic conduit shatters causing your sister and two other students to vanish. Disregarding the no-magic order, you quickly learn that there's far more to these events. Follow the clues, team up with magical creatures called the Moonlings and venture into the realm of dreams to find your missing sibling!</t>
  </si>
  <si>
    <t>RoboPhobik is a 70s sci-fi inspired, top-down arcade shooter that has a unique twist: enemies won't move or attack you while you're standing still. Use your tactical skills to avoid being surrounded by the robots as you unfold a rich story full of love, hate and machines.</t>
  </si>
  <si>
    <t>Rover Wars : Battle for Mars</t>
  </si>
  <si>
    <t>What if MOBAs and RTS games had a baby? Rover Wars combines resource management, farming, building and strategy into an intense tug of war. Fight in an interplanetary campaign and challenge your friends in the configurable Battle Mode. Rover Wars might be your gateway ticket into the strategy genre.</t>
  </si>
  <si>
    <t>Outbreak: Lost Hope</t>
  </si>
  <si>
    <t>Experience a mother's desperate search for her daughter in the midst of a nation-wide epidemic. This story follows Gwen just after her harrowing escape from an urban center during the outbreak. A terrible accident causes her to get separated from her daughter Hope and she has to fight the undead to survive... and save her daughter.</t>
  </si>
  <si>
    <t>Romance of the Three Kingdoms XIV: Diplomacy and Strategy Expansion Pack Bundle</t>
  </si>
  <si>
    <t>The Diplomacy and Strategy Expansion Pack for the series' latest title "ROMANCE OF THE THREE KINGDOMS XIV" is available at last!An all new world of strategy awaits you. Make a display of your strategies on an increasingly worldly stage. With new elements. "Geographic Advantages" and "Outlander Cities", the strategy of conquering land is even deeper!With "Geographic Advantages" based on the characteristics of each province, as well as the appearance of outlander tribes, the intensity of battling for land has been taken to the next level. A series first! Trade with foreign nations throughout Eurasia!By trading with great nations such as Rome and India, players can obtain various unique Specialties and Tactics as rewards. Enjoy "ROMANCE OF THE THREE KINGDOMS XIV" easily with "War Chronicles Mode"Short scenarios that depict famous scenes from the novel have been prepared. Show off your high scores that are displayed upon clearing them, Many elements such as "Traits", "Tactics", and more have been newly added to enhance gameplay.</t>
  </si>
  <si>
    <t>Summer Catchers</t>
  </si>
  <si>
    <t>Embark on an epic road trip adventure of a lifetime in Summer Catchers. With your trusty wooden car you must travel to distant lands full of mystery, strange creatures and exciting races in your quest to finally experience summer. 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Key Features:- A unique arcade game that mixes racing, story, rhythm and puzzle elements all into one- Uncover all the mysteries and events of this beautiful pixel art world- Discover unique abilities and upgrade your car to ride in style- Replay the game to find all the hidden corners the fast traveller might have missed</t>
  </si>
  <si>
    <t>Little Nightmares II</t>
  </si>
  <si>
    <t>Potentia</t>
  </si>
  <si>
    <t>Third person shooter action adventure game with post-apocalyptic theme. Witness the adventures of Victor and his friends in this abandoned world.</t>
  </si>
  <si>
    <t>The Room 4: Old Sins</t>
  </si>
  <si>
    <t>The disappearance of an ambitious engineer and his high-society wife provokes a hunt for a precious artefact. The trail leads you to the attic of their home, and the discovery of an old, peculiar dollhouse. What secrets lie within these walls?</t>
  </si>
  <si>
    <t>Bow &amp; Crystal Tower Defense</t>
  </si>
  <si>
    <t>Protect the magic crystal from hordes of skeletons.</t>
  </si>
  <si>
    <t>Click and Relax</t>
  </si>
  <si>
    <t>The game consists of mini-games in which you can move objects, twist the knobs and just relax.</t>
  </si>
  <si>
    <t>Crop Craze: Farming Simulator</t>
  </si>
  <si>
    <t>In Crop Craze, PicoPlanetDev's new VR farming simulator, you can buy seeds, grow crops, and sell them.Experience a serene view of the countryside and take a break from farming to roast marshmallows by the fire pit. Upgrade your farm to boost profit, buy animals for a bonus, and add a greenhouse.Purchase more land and expand your farm, while managing your money and having fun!</t>
  </si>
  <si>
    <t>Crystorld</t>
  </si>
  <si>
    <t>Puzzle Platformer. 4-player local multiplayer.Get Crystal!The goal of this game is to get a crystal somewhere on the stage using jumps and dashes.More than 120 stages!There are two modes: normal and hard.4-player local multiplayer!</t>
  </si>
  <si>
    <t>Demonpact: Clarice</t>
  </si>
  <si>
    <t>Two furry losers summon a demon girl, and now they have to find someone to die as her demonic sacrifice.</t>
  </si>
  <si>
    <t>FEVER: FIGHT THE FEVER</t>
  </si>
  <si>
    <t>FEVER is a fast-paced game which puts you in control of the body's most powerful defenses. Learn to use the immune system to defeat minor germs on a regular basis, and before long you will be defending against viruses, diseases, and even unknown entities. Choose the enemies that most require your attention and learn what threats the immune system can handle on its own. This is the path to VICTORY!</t>
  </si>
  <si>
    <t>Giants Uprising</t>
  </si>
  <si>
    <t>The ancient race of giants dwindles. Their wisdom is all but forgotten, powerful kings of old dead, and their once proud, great cities lie in ruin, slowly consumed by time and elements. Betrayed by humans - their former friends and allies - nowadays enslaved giants serve as workers and terrible machines of war, used by humans to expand their vast domains.But the time of reckoning is nigh. As a runaway giant slave, accompanied by your fellow human convict, you will carry your wrath, anger and lust for revenge to the oppressor's settlements. Reclaim your right to freedom, find what happened with your enslaved kin, smash your enemies and be the spark of the Giant's Uprising!</t>
  </si>
  <si>
    <t>HIIS</t>
  </si>
  <si>
    <t>HIIS is an open world sandbox experimentation game, full of mystical vegetation, concealed secrets, and powerful potions.You play as a sage, living on an isolated island, full of secrets, mystical vegetation, and magic. Customize your home and your garden, farm the plants you find in the wilderness, and brew powerful potions from their products. Write down all your discoveries in your handbook and help other people with your brews.With the potions you make you are able to help dozens of people. Listen to their problems and go through countless experiments to find the perfect potion for their puny problems.</t>
  </si>
  <si>
    <t>Home Designer - Home Sweet Home</t>
  </si>
  <si>
    <t>Help Hazel to renovate a Living Room, Bedroom, Study and Dining Room with real world furniture! Play lots of hidden object games and loads of mini games. Earn money to be able to buy nice furniture to renovate the rooms. Decorate with hundreds of furniture pieces and learn fun facts at the same time.</t>
  </si>
  <si>
    <t>Hunt: Showdown - Spirit of Nian</t>
  </si>
  <si>
    <t>Hunt's two newest Legendary Hunters have travelled a long way to get to Louisiana and they've brought a new Legendary Nagant, Blank Fire Decoys, and Fusees along with them to aid us all in the fight against the creatures that lurk in the bayou.Many think the monster is only a legend. Many think the fight is only a symbol. But each Spring, Nian marks the turning of the year by coming out to hunt, devouring livestock and shredding human flesh between its murderous teeth. Spring is approaching again, and as local Hunters will tell you, Nian is no symbol; Nian is a symptom of the Sculptor's influence and an enemy against which many Chinese Hunters cut their teeth and learn their trade. After facing Nian year after year with brutal, bloody success, these two Legendary Hunters immigrated to the United States in late 1895, in spite of the Geary Act, with help from both Trevors and Huff. Their skills would prove invaluable in the fight against the corruption in Louisiana, as well as the weapons and tools they brought with them. In 1896, the Chinese New Year would begin on the 13th: a bad omen for what would happen that year in Louisiana. North Star (Legendary Hunter) A student of mythology and a master of the Five Forms, Chen Lan answered the call for aid from the American Hunter's Association, eager to gain knowledge that might aid the fight on her home turf. She keeps silent about the details of her journey from the Fujian province to New Orleans, though her skill with a gun and fondness for violence speaks volumes about the red trail she cut from East to West. The Sovereign (Legendary Hunter) An expert strategist and sniper of otherworldly skill, Xiao Feng left Fujian province with his hunting partner, Chen Lan, crossing the globe in a sweep of bloody encounters over land and sea. Rumors of the duo's deadly skill preceded their arrival in New Orleans, and they were welcomed into the fold of the AHA with reverence befitting the highest nobility. Sniper's Gift (Legendary Nagant Officer Carbine) Before beginning the treacherous journey from Fujian to Louisiana, Xiao Feng's Father a fellow Hunter gifted him this Nagant a symbol of the success he would achieve when he put to use in the bayou. Dragon's Song (Legendary Blank Fire Decoys) When the crackling of burning bamboo is not enough to scare off Nian (or worse), a handful of decoys should do the trick and this lucky set will work on both brethren and beast in the Bayou. Fire Monkey (Legendary Fusees) According to the zodiac, 1896 was the year of the Fire Monkey, and these fusees were named for the year of their debut in the Bayou.</t>
  </si>
  <si>
    <t>Immortal Love: Sparkle of Talent</t>
  </si>
  <si>
    <t>Oliver is a wonderful actor, but he's struggled to make his mark until the mysterious Mr. Radcliffe offers him the lead role as the Raven King in a series of plays based around the legendary figure. No sooner has Oliver revealed his surprise gig to his beautiful wife, Emma, than Radcliffe arrives with a surprise of his own. He needs Oliver's talent, and he'll get it, one way or another. Gather your seeking skills and puzzling powers to help Emma rescue the play's cast, defeat Mr. Radcliffe, and reunite with her beloved husband in this sensational new Hidden-Object Puzzle Adventure!</t>
  </si>
  <si>
    <t>Kooring Wonderland VR : Heart Castle Crush</t>
  </si>
  <si>
    <t>The World of Adventure 'Wonderland'! Let's see what kind of adventures are waiting for you!An alien boy Kooring returned to Wonderland with a warrior! They started adventure to look for Kooring's dear friend Tooring to save who is under the spell of bad Red Queen! The warrior and Kooring never lose to the obstruction of enchanted Tooring and attack of the Red Queen's card soldiers!They meet Humpty Dumpty, Hatter, Lobster Quadrille on their adventure and help each other to overcome many difficulties together. Finally they find where the Red Queen and Tooring areWill Kooring and the warrior defeat the Red Queen and save Tooring?!</t>
  </si>
  <si>
    <t>Lost In Dungeon (2019)</t>
  </si>
  <si>
    <t>Lost In Dungeon is a randomly generated action shooter with Rogue-like elements. Players will find bizarre treasures, Upgrade weapons and fight off droves of mysterious creatures.</t>
  </si>
  <si>
    <t>Lost to Time</t>
  </si>
  <si>
    <t>Lost to Time is a time-pause focused 2D action platforming metroidvania game, with a carefully crafted world to explore in an non-traditional fantasy RPG fashion. In order to overcome insurmountable odds, Chrona must manipulate the flow of time in order to gain advantages over opponents.</t>
  </si>
  <si>
    <t>Lumiland</t>
  </si>
  <si>
    <t>Lumiland is a sokoban-like 3D puzzle game. Adventure through light and shadow, and push the crates to pave the way toward your goal!You meet Light first. They walk in the sunlight and like to find new crystal pieces.There is also Shadow who lives in shadow. Walking in light makes Shadow feel sick, but they can do it if they try hard!In your journey through Lumiland, you will experience five different areas, each with its own art, music, and puzzle styles.Branching paths provide optional, more-challenging levels to really test your brain.</t>
  </si>
  <si>
    <t>Magical Waifus Academy</t>
  </si>
  <si>
    <t>You are an aspiring mage, discovering new realms and dungeons through a magical portal. You accidentally stumble upon a spell that can direct the portal to a realm filled with sexy creatures wanting a bit of fun before they kick your ass back out!Magical Waifu Academy is a vibrant RPG filled with monstergirls and sexual content. In total, there are 26 girls and 14 high resolution scenes for you to "research".</t>
  </si>
  <si>
    <t>Mental Hospital VR</t>
  </si>
  <si>
    <t>You work as a reporter for a small local newspaper. One fine evening, you receive a message from your friend Ada that something mystical is happening in the vicinity of the Santa Monica Psychiatric Hospital. The most hopeless psychos from all the states were brought there! So you take a video camera and decide to check what was really going on there. But the story you're getting into is so terrifying that you will remember it for your whole life! And it depends only on you whether you can unravel this tangle of chaos and horror and survive...Mental Hospital VR is a truly scary first-person stealth horror game. Discover heart-thumping terror, chase and scary creatures in this atmospheric horror game.</t>
  </si>
  <si>
    <t>Merge Nymphs</t>
  </si>
  <si>
    <t>Fight against the ever-increasing pollution that threatens to put an end to the lush lands of this fairytale-like world! Protect your brave Nymphs against hordes of vile Golems hellbent on destruction, and help them bloom!As the Lord of Fertility, your mission is to awaken the Nymphs from their deep slumber and help them heal this once peaceful realm! It won't be an easy road ahead, but your lovely helpers will make sure that you succeed. And you'll be royally rewarded for it too! With beauties like this, it will be well worth the fight.</t>
  </si>
  <si>
    <t>NakSim: Fallen Warriors</t>
  </si>
  <si>
    <t>Nak Sim', a place where people who have died in sorrow. 'Sims', the inhabitants of the depression, lived in peace, leaving behind their terrifying memories. But one day, a huge sword fell from the sky, and those who touched it were sucked into an unknown world. Some of them were able to come back alive, but they were no longer the same. They have a common strong power. And that sim became a focusless or evil man who lost his will to live and attacked others. Since then, the world inside the huge sword has been called the "Cursed Sword World," and only those who have a strong desire for adventure and power have entered it.And now you have fallen here. Would you overcome all the trials and turn your heart into a peaceful place again? Or would it be a power-cursed evil?</t>
  </si>
  <si>
    <t>Neon Ships: The Type'em Up Shooter</t>
  </si>
  <si>
    <t>Shoot enemies while typing pop culture phrases to destroy enemies with your special laser attack! This is a classic Shoot'em up game with a typing twist! We challenge you to dodge all the shots and destroy all the enemies!</t>
  </si>
  <si>
    <t>Recite Poems</t>
  </si>
  <si>
    <t>With the birth and development of video games in the 20th and 21st centuries, traditional games have been gradually forgotten. In this new era, the classics should be re-enacted in new ways, and this game was born.The time of this work is set in the near future, after the invention of the time machine. You will act as an ordinary person, save enough money to buy a time machine one day, and then return to the distant past. Then due to the long journey, the time machine ran out of power, so you opened a house in Chang'an City in the Tang Dynasty.The restaurant can make a living and find materials and tools for making generators. In order to attract enough guests, many preferential activities have been carried out, and "Feihualing" is one of them.</t>
  </si>
  <si>
    <t>Scribble Fight</t>
  </si>
  <si>
    <t>Are you a good shooter? It's time to show it! Play a little, or a lot there's no skill ceiling, so you can always get better and better. Just try to survive the enemy waves.</t>
  </si>
  <si>
    <t>Squirrel Divorce</t>
  </si>
  <si>
    <t>Squirrel Divorce - Top Down game where you control a squirrel and dodge the moles that crawl out of their holes, and also run away from annoying ex-wives and collect scattered luggage around the location. Each time one of the wives steals your truck and you have to catch up with a heavy truck.</t>
  </si>
  <si>
    <t>Street Fighter V - Season 5 Character Pass</t>
  </si>
  <si>
    <t>Street Fighter V enters its final season! Purchase this to get 5 unique characters, Battle Costumes, and Special titles at an incredible value.5 Characters joining the roster in Season 5:Dan (scheduled for February 2021).Rose (scheduled for Spring 2021).Oro (scheduled for Summer 2021).Akira (scheduled for Summer 2021).1 to-be-announced character (scheduled for Fall 2021).</t>
  </si>
  <si>
    <t>T. B. P.</t>
  </si>
  <si>
    <t>This is a game in which the player needs to navigate through the planets of the corresponding type (so that the other planets are the same as the one on which the rocket is located).</t>
  </si>
  <si>
    <t>Tank Rampage</t>
  </si>
  <si>
    <t>Tank Rampage is an online team action game where you control a tank in small arenas in fast battles against players from all over the world!</t>
  </si>
  <si>
    <t>The Commission 1920: Organized Crime Grand Strategy</t>
  </si>
  <si>
    <t>Stake your claim on the city of New Shore in this gritty simulation of 1920’s organized crime. As the Don, get involved with the rackets and politics that defined the Prohibition era. Claim your place among mafia history. How will you rule New Shore?</t>
  </si>
  <si>
    <t>Tiny Defender</t>
  </si>
  <si>
    <t>Tiny Defender is a game that combines CCG and tower defense. Build your own deck and clear various stages.</t>
  </si>
  <si>
    <t>Trials Evolution</t>
  </si>
  <si>
    <t>"Trials Evolution" is on every front, the next dimension of the smash-hit, award-winning "Trials HD." Bust out of the warehouse into an outdoor world of night and day, curved driving lines, and spectacular scenery. Multiplayer comes alive in your living room or on Xbox LIVE. Build your own tracks with the in-game editor or download those of any other player from the new Track Central. Customize your bike and rider with awesome gear and unique parts, enjoy innovative skill games, try ghost racing, beat your friends' scores and more! Don't miss the madness!</t>
  </si>
  <si>
    <t>Wound of the West</t>
  </si>
  <si>
    <t>Wound of the West is a western real-time strategy game. Players can experience the history of a bloody and brutal conflict between US government and native American people during 1860s - 1890s.</t>
  </si>
  <si>
    <t>Lizard Lady vs the Cats</t>
  </si>
  <si>
    <t>Using her powers of unaccountable anonymity masked vigilante Lizard Lady is out to wipe out the notorious cat gang once and for all.Also Including LIzard Lady vs Herself: Wracked with guilt after succumbing to her genocidal side in Lizard Lady vs the Cats, Lizard Lady finds herself trapped within her own psyche battling manifestations of her conscience in a never ending fight for survival.</t>
  </si>
  <si>
    <t>Aground</t>
  </si>
  <si>
    <t>Survival is only the beginning. The only way for humanity to have a future is to return to the stars and confront them. But, it will require a lot of ingenuity and help to recover everything that was lost, and even that might not be enough...Aground is a Mining/Crafting RPG, where there is an overarching goal, story and reason to craft and build. As you progress, you will meet new NPCs, unlock new technology, and maybe magic too. Will you be able to raise dragons? Launch into space? The sky is literally not the limit. Beneath its simple exterior, Aground hides a lot of depth and surprises that will keep you wondering "what's next?"</t>
  </si>
  <si>
    <t>Another Dawn</t>
  </si>
  <si>
    <t>A quiet holiday on a tropical island suddenly becomes your worst nightmare when a ruthless criminal organization kidnaps your family. Battle against hunger, thirst, unscrupulous mercenaries and wild creatures in order to stay alive and save your beloved.</t>
  </si>
  <si>
    <t>Knight's Retreat</t>
  </si>
  <si>
    <t>A chess game without any chess. Rearrange your troops to bring your best Knights back to your Kingdom in an abstract medieval world.Featuring:- 80 hand-crafted levels with increasing complexity.- A fun chess puzzle now available to everyone (even those who have never played chess)- Beautiful, abstract world inspired by Medieval Times;- Originally composed music to help you focus and relax while solving the puzzles</t>
  </si>
  <si>
    <t>From 18 tonners to the Gigaliner, On The Road – Truck Simulator offers everything a trucker’s heart desires.</t>
  </si>
  <si>
    <t>Shoot 1UP DX</t>
  </si>
  <si>
    <t>Instead of storing every 1UP you collect, each new ship becomes immediately playable, resulting in an ever-growing army of destruction!With your home world in ruins, lead the charge of your detached battalion by destroying the mechanical tentacle hybrid attack forces responsible for your pain.</t>
  </si>
  <si>
    <t>■5 Characters joining the roster in Season 5・Dan (scheduled for February 2021)・Rose (scheduled for Spring 2021)・Oro (scheduled for Summer 2021)・Akira (scheduled for Summer 2021)・1 to-be-announced character (scheduled for Fall 2021)■Content for each of the 5 new Season 5 characters・Battle costume・Additional colors (colors 3 to 10 for Default costume)・Special title■Bonus content: Eleven・Access to "Eleven"・Special title・Fighter Profile Theme</t>
  </si>
  <si>
    <t>Konami put Thunder Cross into arcades in 1988. It’s a shoot ’em up with a total of 7 stages.</t>
  </si>
  <si>
    <t>Asdivine Collection</t>
  </si>
  <si>
    <t>Reminiscent pieces from the Asdivine series joined into one!Asdivine Hearts: The most adventurous and feline experience awaits in the origin of Asdivine. Asdivine Hearts II: With a world on the verge of being frozen in ice, hearts unite once more!Asdivine Dios: How far would you go to protect the world of Asdivine?Asdivine Menace: Travel the galaxy to bring the truth full circle!</t>
  </si>
  <si>
    <t>Healer's Quest</t>
  </si>
  <si>
    <t>When evil forces awaken in the darkness, the world needs a team of heroes... But when these heroes are a ragtag bunch of unskilled jerks, only the healer can save the day.Healer's Quest is a lighthearted Comedy RPG where you take on the role of the most underappreciated party member in any fantasy realm: the Healer. Joining a band of inept misfits - a bossy tank, a handsome archer, a depraved mage, and a raging barbarian -- you must keep your party's health topped up whilst simultaneously managing dwindling mana reserves.Not only can your party be taken down when their health ebbs away, they can also be hit with a range of debilitating status effects. It's like juggling with magic, and the crowd hates you. If you let party members die, they may well go into a sulk in subsequent encounters. Manage moods with magical curatives, death prevention, and witty dialogue choices.</t>
  </si>
  <si>
    <t>A chess game without any chess. Rearrange your troops to bring your best Knights back to your Kingdom in an abstract medieval world. Featuring: 80 hand-crafted levels with increasing complexity. A fun chess puzzle now available to everyone (even to those who never played chess) Beautiful, abstract world inspired by Medieval Times; Originally composed music to help you focus and relax while solving the puzzles</t>
  </si>
  <si>
    <t>Ninja world and local enemies. Use your best skills to finish the story line. Are you ready to accept the challenge while failing a lot during the gameplay? Become a ninja prodigy, whose clan village was attacked by a mysterious sorcerer alongside the samurai army. Uncover ninja skills, use stealth or head-on approach. Reveal your father's secret intentions and stop the invasion. 1. Hardcore 2D platformer for skilled or stubborn players. 2. Heavy narrative-driven story.3. Different playstyles available.4. Stylized graphic design. 5. Hand drawn animations and backgrounds.</t>
  </si>
  <si>
    <t>Persephone</t>
  </si>
  <si>
    <t>Persephone is a puzzle game that explores the following possibility: what if death isn't the end, but the key to solve puzzles?The Complete Edition of Persephone is now available! More than 100 levels in 10 chapters. The full 3 stories of Persephone, Demeter and Hades, and a lot more to discover. Persephone is a puzzle game that explores the following possibility: what if death isn't the end, but the key to solve puzzles? Where, when and how will you choose to die in order to progress?</t>
  </si>
  <si>
    <t>The Flower Collectors</t>
  </si>
  <si>
    <t>A detective mystery set in the political powder-keg of Barcelona in 1977. Barcelona, 1977. An ex-cop in a wheelchair witnesses a murder, and teams up with a young ambitious journalist to bring the truth to light. With camera, binoculars and transmitter in hand, uncover the town’s secrets from your balcony in this soul-searching detective mystery. One stormy night, you witness a murder. Determined to uncover the truth, you form an unlikely alliance with young ambitious journalist Melinda and start your investigation. Together, you’ll solve a complex mystery by unravelling the secrets of unsuspecting neighbours. Inspired by classic crime noir films and games like Campo Santo's Firewatch, The Flower Collectors is a detective story with a whole lot of heart.</t>
  </si>
  <si>
    <t>Tri6: Infinite is a fast-paced endless runner in the Tri6 universe. Avoid the obstacles as long as possible, beat the top scores from other players and unlock new vehicles and powerups. Dive into the Tri6 cyberspace, avoid procedurally distributed obstacles and beat the evil Virus enemies as long as possible to reach the top of the global leaderboards! Play locally in up to 4-player multiplayer and make life difficult for your friends using different powerups from missiles and mines to boosts and jumps.Features:- 3 playable vehicles with different steering characteristics- 11 unlockable powerups- More than 300 obstacle variations- Global leaderboards per vehicle across all supported platforms- Up to 4 players splitscreen supportObstacles:More than 300 obstacle variations that are randomly distributed and get harder with every lap will lead to endless variations of the track. And be careful, not every obstacle is just static! There are also Virus vehicles driving along the track with you, trying to put an end to your existence.Powerups:While playing you will collect electrons that unlock new powerups. The powerups will allow you to survive longer and defeat the Virus constructs. They are grouped in active ones that are reusable (e.g. missiles) and passive ones that are consumable (e.g. shield).Splitscreen:Play together with up to three friends on one device. Drive the track, avoid obstacles and survive longer than your friends. Of course you can use all your powerups against them to decrease their three lives down to zero.</t>
  </si>
  <si>
    <t>A chess game without any chess. Rearrange your troops to bring your best Knights back to your Kingdom in an abstract medieval world.Featuring:- 80 hand-crafted levels with increasing complexity;- A fun chess puzzle now available to everyone (even to those who never played chess);- Beautiful, abstract world inspired by Medieval Times;- Originally composed music to help you focus and relax while solving the puzzles.</t>
  </si>
  <si>
    <t>On The Road The Truck Simulator</t>
  </si>
  <si>
    <t>In this realistic truck simulation, you have more than 6500 km of motorway and country roads at your disposal – including numerous detailed motorway interchanges. Get behind the steering wheel of a MAN TGX or Scania R Series and discover more than 15 German cities like Hamburg, Bremen, Cologne, Hannover, and Berlin, with unique road designs and sights. Additionally, numerous other points of interest are waiting to be discovered along your journey, as well.Thanks to the cooperation with MAN and Scania, the trucks behave very realistically – including automatic transmissions, retarder/intarder, and assistance systems. From compact box bodies to semi-trailers and even gigaliners, you’ll have the right cargo volume available for every delivery order.</t>
  </si>
  <si>
    <t>The Outer Worlds: Peril on Gorgon</t>
  </si>
  <si>
    <t>The Outer Worlds: Peril on Gorgon is the first narrative expansion to the RPG from Obsidian Entertainment and Private Division. A severed arm and a mysterious message lead the crew of the Unreliable to the Gorgon Asteroid, formerly the site of one of Halcyon’s most ambitious and disastrous scientific undertakings, now a lawless den of monsters and marauders. Wealthy recluse Minnie Ambrose tasks the crew with finding answers about Dr. Olivia Ambrose, her mother and the doomed project’s disgraced director, but they are soon ensnared in an intrigue that will change the colony forever.</t>
  </si>
  <si>
    <t>Erzurum</t>
  </si>
  <si>
    <t>Erzurum is a winter survival game which you will struggle against freezing temperatures, the wild nature, hunger and thirst.</t>
  </si>
  <si>
    <t>1001 Jigsaw Earth Chronicles 8</t>
  </si>
  <si>
    <t>The 1001 Jigsaw games are the perfect gift for fans of classic jigsaws! Enjoy the 8th edition of the Earth Chronicles series - dedicated to our incredible planet Earth! Take a fresh look at our amazing and unique world. Discover seven themed jigsaw collections: wild animals, mysterious underwater lands, birds from all over the world, outstanding flora, beautiful views, gifts of nature, and the lives of the peoples of the world. Explore our planet without leaving home!</t>
  </si>
  <si>
    <t>Alien Abduction Experience</t>
  </si>
  <si>
    <t>This is a deep immersion VR short play. Refer to the personal experience of many alien abductors in history, which will bring you unprecedented visual impact, and experience the experience of alien abduction. There is no complicated operation, you just need to take VR equipment and immerse in it.</t>
  </si>
  <si>
    <t>Andromeda Zombies Colonies</t>
  </si>
  <si>
    <t>Andromeda Zombies Colonies is an First Person Shooter video game featuring zombies. You awaken near a station on a red planet but an experiment turn wrong and now, hostile aliens have invaded the colonies, and they target you. You must survive using the weapons at your disposal.</t>
  </si>
  <si>
    <t>Atrius Star</t>
  </si>
  <si>
    <t>Bullet hell roguelite with challenging AI, fun weapons, monster infighting, and speed running.</t>
  </si>
  <si>
    <t>Blocks</t>
  </si>
  <si>
    <t>Blocks is a sliding block puzzle inspired by the old Klotski puzzle, bringing you to a modern and relaxing perspective.Just slide the blocks!</t>
  </si>
  <si>
    <t>Card Counter 2K77</t>
  </si>
  <si>
    <t>Own the House VR is the casino gaming series that is the opposite of everything you thought you knew about casino gaming. We want you to cheat. In fact, we dare you to cheat and we are going to rank you based on how good you are at it. Don't know how to cheat? We'll even teach you how. Casino games are based on statistical advantages and probabilities of outcomes. The statistical advantage of a casino game may favor the house; but with exceptional game awareness and optimal wagering, the house doesn't always win.</t>
  </si>
  <si>
    <t>Cooperatively build a path to guide spirits home.</t>
  </si>
  <si>
    <t>CELLAR | Rags and Knife</t>
  </si>
  <si>
    <t>Adventure game based on a real life story! Get a knife, put on rags and go down! No orcs and elves! There are angry homeless people, crazy karates, maniacs, zombies and many others!"Finally I can take a chainsaw and remove the accumulated irritation of the day" - Ash W.</t>
  </si>
  <si>
    <t>Centrifugal</t>
  </si>
  <si>
    <t>Navigate your rocket through the universe by using the centripetal and centrifugal forces! Wander around the stars and find your way home! Explore what's hidden at the end of the galaxy and have fun with your friends!</t>
  </si>
  <si>
    <t>Detours</t>
  </si>
  <si>
    <t>Play as Daniella as she moves across the country with only the help of her ex.</t>
  </si>
  <si>
    <t>DIY MY GIRL IN VR WORLD</t>
  </si>
  <si>
    <t>This is a creative game based on a combination of AI and VR technology.</t>
  </si>
  <si>
    <t>Distorted world</t>
  </si>
  <si>
    <t>Distorted World – is an indie first-person shooter with horror elements. The action in this game takes place in a parallel reality.</t>
  </si>
  <si>
    <t>Doors of Insanity</t>
  </si>
  <si>
    <t>Embark on an epic ass-kicking, card-slinging journey across purgatory. Create your custom character, build your deck and do battle with the twisted denizens of purgatory and journey to the paradise you deserve. Cast spells, summon allies, and equip a variety of items and equipment as you explore what lies behind the Doors of Madness. No sword is too big, armor too thick, or ally too obnoxious!</t>
  </si>
  <si>
    <t>Earth Analog</t>
  </si>
  <si>
    <t>In this space flight game you take control of exploration vessel Eurisko XI on a quest through deep space. Visit fascinating fractal-based exoplanets and solve their mysteries. Fly through dangerous landscapes. Drill for artifacts to unlock new pathways. Your goal: find our new home.</t>
  </si>
  <si>
    <t>Emberglass</t>
  </si>
  <si>
    <t>Short, non-linear, metriodvania, with an open world design and lots of items and puzzles.</t>
  </si>
  <si>
    <t>endlessCorona</t>
  </si>
  <si>
    <t>The prophecies of Nostradamus, the 2000 effect, the Maya? They predicted the end of the world and "nothing" happened and now, without anyone predicting it, the end of the world has come!Do we make a record? Let's see who can last longer without getting infected ... Join the world competition!The classic "endless runner" set in pandemic times. A fun third-person game where you have to jump, dodge and destroy the Covid-19 virus to survive as long as possible.</t>
  </si>
  <si>
    <t>Enemy Remains</t>
  </si>
  <si>
    <t>There is a small town, in the middle nowhere, which you left as a child. Now as a teenager, after graduating from high school, you hear strange stories of animal mutilation, unholy rituals and ravenous mutant wildlife brewing in your old hometown. It's time to investigate these occurrences and put an end to the corruption that's unfolding.Enemy Remains is a punishing twin-stick shooter, offering a blend of intense top-down action and survival horror. Explore a town filled with atmospheric set pieces; mysterious forests, slaughtering farms, creepy mansions and more!Play the game solo or plug in a controller to hop in as a second player in couch co-op! Monsters and fiends won't stand a chance against two players working as one.</t>
  </si>
  <si>
    <t>Evade</t>
  </si>
  <si>
    <t>Evade is a fast paced bullet hell shooter focused on dodging attack patterns made of hundreds, even thousands of bullets. Shoot your way through over 30 different bosses, and recruit defeated enemies as powerful assists.</t>
  </si>
  <si>
    <t>Futanari Quest</t>
  </si>
  <si>
    <t>Futanari Quest is a hot hentai RPG with yuri themes. Take the role of Yui, a young woman who is given the challenging task of ensuring her genetics are passed down to future generations.Alongside your bubbly fairy companion, you'll meet plenty of charming characters along the way: strong warrior women, shy princesses, cold-hearted killers and more.Futanari Quest features 4 - 5 hours of gameplay, with plenty of replayability. Challenge yourself to unlock all the scenes in the gallery or charm all of the monster girls!</t>
  </si>
  <si>
    <t>Grass Cutters Academy - Idle Game</t>
  </si>
  <si>
    <t>Are you interested in gardening? Painting? How about a mix of both? In Grass Cutters Academy you cut grass for money, spend that money on paint powered auto mowers that get faster, stronger and more efficient with each blade of grass...</t>
  </si>
  <si>
    <t>HARD TAPES</t>
  </si>
  <si>
    <t>First person shooter Psychological horror, which is about sick thought experiments that will be seen thanks to some videotapes and demonstrate what dark is the world now.</t>
  </si>
  <si>
    <t>Lifesigns</t>
  </si>
  <si>
    <t>Your normal life burns and falls apart around you. You toss your favourite mug and a book into your bag and embark on a quest, a search for a place where you can be found once more. The tower of concrete and glass claws at the skies, city hums, neon light shines bright even at night. Light is everywhere, there is plenty of light, and the shadows of this place are vicious and dark. Do they belong here? Or did you bring them with you?Lifesigns is a visual novel about people who moved to the City, seeking change and a better life. Would that be enough to free themselves from their past?</t>
  </si>
  <si>
    <t>Lost Angel</t>
  </si>
  <si>
    <t>Lost Angel is the first feature-length interactive FMV(full motion video) made in Korea. We invite you to the dangerous journey of influencer Alex, who is on a trip to Korea!! Your choice will soon become a new story for this film.</t>
  </si>
  <si>
    <t>MyCityAndArmy</t>
  </si>
  <si>
    <t>"My city and the army" is a new generation of hard core games including urban construction, simulation management, war strategy and other elements. From the primitive village of Rumaoyinxue, after development and prosperity, colonization and expansion, it finally unified the country and achieved a huge empire. As the decision-maker of the Empire, you are expected to lead your subjects to achieve immortality and hegemony along the steps of faith, or gradually disappear in the endless river of history.</t>
  </si>
  <si>
    <t>Peaceful Gunner</t>
  </si>
  <si>
    <t>Peace, love, and... GUNS! Peaceful Gunner is a shooter-defense game about good vibes. Shoot some magical flowers to turn soldiers into hippies and make the world a better place (or not).</t>
  </si>
  <si>
    <t>Pixel Poops</t>
  </si>
  <si>
    <t>You have a problem with joggers. They think they own the whole park. They talk about motivation, or reaching their goals. But in this action-packed throwback to early 80s console games, you'll show them. You'll stop them yourself...in the most effective way you know.</t>
  </si>
  <si>
    <t>Royale Island Showdown</t>
  </si>
  <si>
    <t>An online 4 player Battle Royale FPS, where each player has an AI teammate.</t>
  </si>
  <si>
    <t>Shinobi Breaker</t>
  </si>
  <si>
    <t>Hit the shuriken, break the bricks, get ultra instinct and become... The ShinobiBreaker. ShinobiBreaker is the next generation of the classic brick breaker + action game in VR, adapted to Virtual Reality!In this game, immersed in a geometrical cosmic atmosphere, accept the quest as a space ninja and defeat monsters that bring harms to the universe.To battle and overcome what your opponent will throw at you, use your weapons to slash through the enemy bullets and return their fire by sending your power shurikens straight to their blocks!In this highly re-playable game; improve your score on every run by optimizing your unlocked skills and use of different weapons, and aiming at the weak points of enemy monsters.</t>
  </si>
  <si>
    <t>Sudoku RPG</t>
  </si>
  <si>
    <t>Sudoku RPG is a new style of game that combines Sudoku Puzzle and RPG genres. The only thing that can help a miner who has been named a hero by God's mistake is your excellent brain and concentration.</t>
  </si>
  <si>
    <t>Survival to the Limit</t>
  </si>
  <si>
    <t>This is an RPG style big escape game. Players can come to the competitive map from the landing module of the space station at any time.You can grab other players' equipment in the game, or go to the survival circle to grab supplies.You can also buy all the equipment and food before entering the battlefield.As long as you kill any creature, you will get gold coin, which is the only currency in the game.There are many ways to get gold coins, such as killing others, killing zombies, killing boss and completing daily tasks.Remember, the fight in this game will never stop as long as you live.</t>
  </si>
  <si>
    <t>Two or Three Things in Game Development</t>
  </si>
  <si>
    <t>From nobody to a famous game producer over a period of 3 years. Be the new blood who is just starting out in the industry. The main purpose of this game is to complete the daily operations of eating, sleeping, exercising, and playing games to maintain the health, to finish his work while keep learning. And don't forget, make great games to make money!From developing by yourself to developing with a team, you will meet all kinds of people. But please keep in mind, people can leave your team anytime, so don't forget keep a good relationship with your colleague. After work, you can hang around and meet people who are destined to meet you. You can either meet them by chance or you can improve their likability and dig deeper into their stories.</t>
  </si>
  <si>
    <t>VR Guardians</t>
  </si>
  <si>
    <t>Enter the worlds of VR Guardians, where you find yourself in the belly of the beasts and awaken the colossal creatures that reside within its stages. Choose between the scorching embers of the Lava World, surrounded by flowing magma and the skeletal remains of the fallen as you fight the sleeping Fire Guardian; or dive into the depths of the Underwater World, in the middle of a sunken castle ruins as you try to avoid being the Water Guardian's next prey.</t>
  </si>
  <si>
    <t>War-Gene</t>
  </si>
  <si>
    <t>Dance with death in this fast-paced, anime, souls-like using a wide array of weapons and attacks. Not only humans but robots and cybernetically enhanced soldiers stand in your way.Play as Phoenix a soldier equipped with a military grade cybernetic body with multiple tools to bring down his opposition. By being able to hack, slash, and dodge his way through countless enemies, bringing anything and everything down along his path he became a prime target of suspicion. Did he really kill his own king? What's lurking inside that advanced brain of his?</t>
  </si>
  <si>
    <t>White Wash</t>
  </si>
  <si>
    <t>A hand - drawn match-2 game</t>
  </si>
  <si>
    <t>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 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Billiards and platforming combine for a unique puzzling adventure. Cleverly crafted 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Choices That Matter: And Their Heroes Were Lost</t>
  </si>
  <si>
    <t>Who are the other prisoners? What are they to you? Are they your allies... or enemies? And Their Heroes Were Lost. You wake up in a dirty prison cell with no memory of who you are. And, you're not alone. Who are the other prisoners? What are they to you? Are they your allies... or enemies? Will you escape? Try to find out who you are? Why did the people who captured you steal your memories—instead of just killing you? Travel the world as you uncover the details of a past that holds many secrets, and a future that is in peril.CHOICES THAT MATTER is a collection of epic text adventure games similar to the classic Choose Your Path Adventure books. Our interactive stories are some of the most complex in the this category. No one player can discover the entire story in a single play through!</t>
  </si>
  <si>
    <t>Do you have what it takes to become the worldwide best basketball shooter? This basket shot and dunk game will challenge your accuracy and skills with computerized players or with friends and families on the same device. True physics ensure this basketball shooting game is the closest simulation on stores to date. Ready to Play ?</t>
  </si>
  <si>
    <t>Ace Strike Chopper</t>
  </si>
  <si>
    <t>Ace Strike will let you feel yourself as a battle pilot of combat copter. Fly with 4 different choppers, each with its own characteristics through multiple missions. Destroy your mission objectives like tanks, ships, turrets, military zones.....Become a warfare ace!</t>
  </si>
  <si>
    <t>A bloody mess of carnage in the name of Goodness!</t>
  </si>
  <si>
    <t>We Were Here</t>
  </si>
  <si>
    <t>Lost in a frozen wasteland and split up from your partner inside an abandoned castle, the only possession you have left is a walkie-talkie with a familiar voice on the other end. Can the two of you find your way out in time? We Were Here is the pilot episode in a series of cooperative standalone puzzle adventures. Two players are trapped inside an abandoned castle, with Player One confined to a small secluded part of the castle as Player Two roams the halls trying to find Player One. Every room challenges your wits and ability to communicate clearly, using only your voice. Are you ready to find out how well you and your friends work together? If you like living on the edge, try playing it with a complete stranger!</t>
  </si>
  <si>
    <t>Hero-U: Rogue to Redemption</t>
  </si>
  <si>
    <t>Hero-U: Rogue to Redemption is an epic - and humorous - fantasy adventure and role-playing game in which you take on the role of Shawn O'Conner, a young man striving to become a hero as well as a rogue.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Art By Numbers 2</t>
  </si>
  <si>
    <t>Art By Numbers 2 is not just a painting game. It is an entire world of wonderful paintings, elegant curves and bright colors. Now, only your desire is enough to become a creator! Select the color, find the right number and fill the image with bright paints. Complete incredible works of art and become the artist!</t>
  </si>
  <si>
    <t>Berzerk Flashback</t>
  </si>
  <si>
    <t>You can now play your favorite Berzerk time wasters from a decade ago, Berzerk Ball, Sands of the Coliseum, Frantic Frigates, Gunbot, you name it! All safe from the grasp of whoever is trying to take Flash games away from us. We freed all the games from their microtransactions and ads, only pure, innocent games here, well, as innocent as games about war, gladiators, all around violence and eating animal proteins can be.</t>
  </si>
  <si>
    <t>Coin Pusher World</t>
  </si>
  <si>
    <t>Coin Pusher World is a crowd-play game designed around a old arcade coin pusher machine experience.Coin Pusher World Is A fully Twitch Interactive gameplay for any streamer to play with their followers,The thrill of coin dropping is in the palm of your hand. Enjoy the ultimate coin pusher machine experience found at amusement arcades, carnivals and circus! When a coin is dropped in, it falls onto the platform. Try to drop the coins carefully so that they can push the other medals and prizes off of the edge.</t>
  </si>
  <si>
    <t>CrazyDoc</t>
  </si>
  <si>
    <t>CrazyDoc is a side-scrolling arena shooter. In the arena, unexpected enemies, various bonuses to characteristics and SEA OF BLOOD await you. In the end, you have to fight the final boss, the embodiment of evil and hatred of the doctor.</t>
  </si>
  <si>
    <t>Game-Kun: Input Challenge</t>
  </si>
  <si>
    <t>Game-Kun: Input Challenge is a reaction-based hiscore mini game. Test your reflexes and input skills with your gamepad. Unlock skins and other characters to enhance the fun! Can you reach the final level and compete for the ultimate hiscore?</t>
  </si>
  <si>
    <t>Head AS Code</t>
  </si>
  <si>
    <t>Eight captives cooperate or compete for escape, all under the manipulation of a dangerous psychopath. Can you really trust the people around you, or even yourself? It all started that day, in the metro...</t>
  </si>
  <si>
    <t>Impulse, From Here!</t>
  </si>
  <si>
    <t>"Impulse, From Here" is a 2D action game featuring unique aerial controls that allow you to blow yourself up in explosions as you progress! The stages are highly challenging and offer multiple routes, so there's replayability! Look at the way the cute girl gets beaten up badly!</t>
  </si>
  <si>
    <t>Maniac Path 2</t>
  </si>
  <si>
    <t>Maniac Path 2-this is the continuation of a crazy game about a maniac who has to kill a lot of his victims.</t>
  </si>
  <si>
    <t>Meng Niang Three Kingdoms</t>
  </si>
  <si>
    <t>A Zhanqi product with the theme of the Three Kingdoms of Nianghua, retaining the classic castle development, troop recruiting, and magically changing the battle situation and other settings.You can defeat the strong with the weak, or kill the enemy without damage. It depends on your strategy. Freely extract military commanders' skills and match them freely. As long as the strategy is appropriate, 1000 troops can win against 3000 troops.If you want to see how good you are, you can also attack other players.</t>
  </si>
  <si>
    <t>Mori's Nightmare : Hide and seek</t>
  </si>
  <si>
    <t>Mori applies for a dubious part-time job that his friend recommended; a clinical test conducted by some suspicious hospital that offers an amount of money that's too tempting for Mori to refuse. But on that night, he sees some strange person inject something strange into another man in the same room. The next day, he learns that the man died. Terrified, Mori decides to escape from this terrible hospital.Hide from the nurse by using various objects scattered throughout the hospital.Run as quickly as you can to avoid the nurse. But don't run if she's nearby!Uncover passwords and use keypads to open doors before the nurse finds you.Get the items you need to get out of the hospital!</t>
  </si>
  <si>
    <t>Neverwinter: Sharandar</t>
  </si>
  <si>
    <t>Nominal</t>
  </si>
  <si>
    <t>Take command of a highly detailed, alternate-history, 1960's spacecraft facing a series of fatal failures. Your friends, Mission Control, have the ship manual. You must work together to bring the ship back to a NOMINAL state before the mission, and possibly your life, is lost!</t>
  </si>
  <si>
    <t>One Shell Straight to Hell</t>
  </si>
  <si>
    <t>One Shell Straight to Hell pits a heavily armed Padre Alexander against hordes of demons and the possessed in an isometric dungeon crawling, roguelite shooter with a pinch of base defence mechanics and a surly attitude.</t>
  </si>
  <si>
    <t>Swingy boy</t>
  </si>
  <si>
    <t>This is a game about a small blob who has to traverse the cave but all he has is a grappling hook. The swinging of the hook is supposed to simulate swinging it in real life so you need to move your mouse just as you would swing a hook on a rope.</t>
  </si>
  <si>
    <t>Trauma Mermaid</t>
  </si>
  <si>
    <t>The main character, high school student Kotaro, has returned to Usahinacho for the first time in a few years.Two girls reunited in this town with memories of their childhood.A shy and timid personality, Hinata. A princess-like girl, Tsubasa, with a strong and domineering personality.Which would he choose because he was struck by the two of them?"Trauma Mermaid" is a novel-style horror adventure game. A distorted love triangle between a mermaid, a princess, and a prince.</t>
  </si>
  <si>
    <t>My Universe: Pet Clinic Cats &amp; Dogs</t>
  </si>
  <si>
    <t>Welcome and care for sick animals in your clinic. Discover the veterinary profession and help cats and dogs that need you. An injury, fever, an animal that refuses to eat: it's up to you to act! Pay close attention during the medical examination, decide what care your four-legged patients need and take care of their personal well-being through dozens of activities. Become the head veterinarian as you fulfill your dreams and learn to run your own clinic in an adventure full of twists and turns. Develop your veterinary career to unlock new treatments, recruit new helpers and welcome more animals in distress. Personalize your clinic as you choose the appearance of your character and decorate the different rooms of your clinic to reflect your style. Upgrade your medical equipment, but don't forget to give your canine and feline patients a little tenderness and petting to help them feel better!</t>
  </si>
  <si>
    <t>Tanks vs Tanks is a tank battle simulator game where you try to destroy as many enemy tanks as possible. You have unlimited but time-based bullets. Pay attention to your health and don’t forget to collect extra health.</t>
  </si>
  <si>
    <t>UltraGoodness 2 is a bloody mess of dynamic and fun action, about the struggle between Good and Evil in the world. Dark Forces are ready to be torn to pieces in this bloody action game, but now it’s blended with the time manipulation, and availability of permanent companion cat. Kill enemies and maneuver through a hurricane of fireballs! Can you take on gruesome enemy hordes, deadly traps and challenging bosses? UltraGoodness is about having fun, so turn off your brain and show ‘em your rage!Features* Battle between Good and Evil* Fast-paced shooting action gameplay* Special time-motion mechanic* Fluffy white cat companion with powerful upgrades* Splatter blood all over the levels</t>
  </si>
  <si>
    <t>Wilmot's Warehouse</t>
  </si>
  <si>
    <t>Wilmot's Warehouse is a puzzle game about keeping a warehouse running in tip-top shape. You play as Wilmot, a hard working warehouse employee tasked with pushing, sorting and stacking a variety of products. Over time more and more truckloads of these products will arrive, gradually filling up the warehouse. How you arrange them all is entirely up to you - organize by color, type, the Dewey Decimal System, or some wild format that only you understand - it’s all good! Just remember where you put everything, because when the service hatch opens, you'll need to find the things people want quickly, in order to earn the coveted Performance Stars required for all manner of labor-saving upgrades.</t>
  </si>
  <si>
    <t>Hexagon Defense</t>
  </si>
  <si>
    <t>Rotate, Shoot, Repeat. Bringing the newest innovation to the arcade game industry. Hexagon Defense is an arcade-style defense shooter game where you protect your hexagon from enemies.Features:- INNOVATIVE PLAYSTYLERotate the hexagon and shoot the enemies! Enjoy a wide variety of stages with different themes and difficulty.- CUSTOMIZATIONCraft your own gameplay experience with 20+ items, buffs, and skins! You're the boss.- SOUNDTRACKWe are proud to present the extremely addictive in-game soundtrack by WHXTX ASXAN.</t>
  </si>
  <si>
    <t>Welcome and care for sick animals in your clinic. Discover the veterinary profession and help cats and dogs that need you. An injury, fever, an animal that refuses to eat: it’s up to you to act! Pay close attention during the medical examination, decide what care your four-legged patients need and take care of their personal well-being through dozens of activities. Become the head veterinarian. Fulfill your dreams and learn to run your own clinic in an adventure full of twists and turns. Develop your veterinary career to unlock new treatments, recruit new helpers and welcome more animals in distress. Personalize your clinicChoose the appearance of your character and decorate the different rooms of your clinic to reflect your style. Upgrade your medical equipment, but don’t forget to give your canine and feline patients a little tenderness and petting to help them feel better!</t>
  </si>
  <si>
    <t>The Wild Eight</t>
  </si>
  <si>
    <t>The mysterious plane crash was only the beginning. Eight survivors are stranded in the middle of an unforgiving frozen wilderness of Alaska. Don't let it consume you. Find out the truth. Survive and live to tell the tale of The Wild Eight.In The Wild Eight, always be on the move -- it is your only way to survive and find out what happened with this mysterious place. It is a challenging and fun game designed for both teamwork multiplayer and an immersive single-player experience.</t>
  </si>
  <si>
    <t>Blackberry (Andeo TEAM)</t>
  </si>
  <si>
    <t>Psychological Horror. The action takes place in forestry, in which a married couple of foresters stopped communicating with city. You were sent to investigate.</t>
  </si>
  <si>
    <t>Martha</t>
  </si>
  <si>
    <t>In pursuit of your missing colleague your car breaks down. You enter the only house for miles to use the phone. What follows next can only be described as an intense, action-driven fight for survival. What horrors lay within the house? Only one thing is certain: you need to get out. Martha is an intense first-person survival horror that is riddled with action, frightful family secrets and chilling surprises. You won't be a helpless victim holding a flashlight: you can use firearms &amp; melee weapons to down foes. Explore a ramshackle house where you can get your Sherlock on to unlock the story with a series of notes and artifacts.</t>
  </si>
  <si>
    <t>Xuan Nv Zhu Demon Record</t>
  </si>
  <si>
    <t>The player will play the role of nine Jiu Tian Xuannu, who will fight with many demons, meet and help the innocent in six different and interconnected worlds, and finally go deep into the hinterland of magic city to uncover the truth of the ancient mystery between magic seal city and Xuannu family. "Xuan Nu Zhu Mo Lu" is a traditional style 2D action adventure game. Players will fight with many demons in many scenes, meet and help the innocent, and finally uncover the truth of the ten thousand demons grottoes and Xuannv.</t>
  </si>
  <si>
    <t>HuniePop 2: Double Date</t>
  </si>
  <si>
    <t>Take a trip to an exotic island paradise for a steamy new adventure in this long awaited sequel to the popular dating sim / puzzle game hybrid, HuniePop!</t>
  </si>
  <si>
    <t>Aventura Copilului Albastru si Urat</t>
  </si>
  <si>
    <t>Embark on a short-lived adventure in a maximum of 30 minutes after you close the game! What are you waiting for? The adventure follows the Blue and Ugly Child in a bizarre world, in the evening. 2D Visual Novel, Choices Matter, Multiple Endings.</t>
  </si>
  <si>
    <t>Across the demon realm</t>
  </si>
  <si>
    <t>Inspirated by the Oregon trail, Across the demon realm is a brutal and gory adventure with random events.</t>
  </si>
  <si>
    <t>Appease the Spider</t>
  </si>
  <si>
    <t>Check your phone to see where enemies are lurking as you hunt for items throughout the house. Dart through rooms and choose your hiding spots carefully. WARNING: Contains jump scares that will make your friends scream.</t>
  </si>
  <si>
    <t>Casual Commando</t>
  </si>
  <si>
    <t>It's an action game where you guide a Squad to achieve missions. With one touch controls, smooth Game play, beautiful graphics, AI enabled drone to cover for the Squad.</t>
  </si>
  <si>
    <t>Cat Colony Crisis</t>
  </si>
  <si>
    <t>You are tasked with helping a colony ship full of space-faring cats deal with a mysterious disease outbreak! Will you act fast and stop the spread of this disease or will it spread unchecked and ravage your Cat Colony.</t>
  </si>
  <si>
    <t>Cold Heart</t>
  </si>
  <si>
    <t>You take control of Frej, the ice keeper. Your mission is to prevent the cold heart from being destroyed by enemies.Fire creatures will be the threats of the game that, each time, gets more dangerous. The enemies are more challenging for Frej to face.And that is why the player will have a wide system of skills, evolution based on RPG systems, minions system and much more for each player to create their own strategy to win.Win the scenarios and challenge your bosses to unlock the next map! Each time the map is won, a more difficult and rewarding version is released.</t>
  </si>
  <si>
    <t>EQUALINE</t>
  </si>
  <si>
    <t>EQUALINE is a "one-stroke calculation puzzle" where you have to connect numbers and symbols with lines to complete a calculation. There is only one correct answer for each combination of nine squares, and the target number increases with each puzzle. It's a highly competitive action puzzle game.</t>
  </si>
  <si>
    <t>Era of Defense</t>
  </si>
  <si>
    <t>Era of Defense is a first person open world game, in which your character is stuck back in time with a powerless time machine, surrounded by prehistoric people and prehistoric dangers.You must collect crystals from various sources to power up your time machine and travel back to the present. Crystals are given as rewards for quests given to you by locals, in which you defend sacred temples from onslaughts of enemies.Gain experience points through battle, which you can exchange for ever better weaponry, such as more advanced axes, hammers and bows, which in turn allow you to fight more difficult enemies.</t>
  </si>
  <si>
    <t>Evil Seal</t>
  </si>
  <si>
    <t>Evil Seal is an action horror film inspired by the Apocalypse of St. John. The story begins when the first of the Seven Seals is broken and the first of the Four Knights begin to spread confusion and destruction on Earth.</t>
  </si>
  <si>
    <t>Just Shake It</t>
  </si>
  <si>
    <t>Just shake it left and right If you make a mistake, rewind time.</t>
  </si>
  <si>
    <t>Little Lives</t>
  </si>
  <si>
    <t>Little Lives is a life-sim game. You drive around a city, managing your time between work, friends and various disasters that befall your character. As you progress through the game you move up the career ladder, acquire items to make you happy - such as faster cars and more luxurious apartments - and try to maintain relationships with the people of Littleton.</t>
  </si>
  <si>
    <t>NORSK: Epistle</t>
  </si>
  <si>
    <t>NORSK: Epistle is a experimental singleplayer game. Set in the atmospheric abandoned Siberian town, game will introduce how to solve puzzles using second dimension in 3d world to understand what happened with humanity.</t>
  </si>
  <si>
    <t>Starter Pack</t>
  </si>
  <si>
    <t>Is it possible to make the game with only starter pack content? I made the game in Unreal Engine 4 with only Starter Pack content.It is an action open-world FPS RPG game.You can loot chests. You can have different types of armor. You can level up. We have zones in the game. 20 zones. Melee mobs, range mobs. Trading system. Five different types of weapon: gun, fan gun, blaster, fan blaster, and EMP. Epic boss fights.</t>
  </si>
  <si>
    <t>Suwae Otoko Joshi</t>
  </si>
  <si>
    <t>Ancient China, the era of the Chu-Han War. This is a historical novel adventure that depicts the "what ifs" of the two leaders of the Chu-Han War, Han Yu and Liu Bang. What if the two protagonists leading the Chu-Han War were women? In "Chu-Han Girls", which depicts the Chu-Han War from a new perspective, you can enjoy the stories of the warrior warrior Han Yu and the wise warrior Liu Bang.You can also change the fate of the main character by making choices that differ from the historical facts, and sometimes you will encounter unexpected developments!A new kind of historical novel adventure. Your choices will be the guideposts of this story.</t>
  </si>
  <si>
    <t>Tezz</t>
  </si>
  <si>
    <t>Tezz is a block-fit puzzle. A puzzle game where the player will have to find the correct position of the block so that the correct figure is formed to complete the level.</t>
  </si>
  <si>
    <t>The Fifth Relic</t>
  </si>
  <si>
    <t>With some special reasons, Tang Sheng, a human being, fell into a world of monsters between the underworld and the human world. At the same time, he found that he had lost his memory. He learned that he had to find all the " belongings " when he fell down to return to the world. In the process of searching, he faces the threat of Monster Chaos that devours human souls. He also meets various monsters with different personalities.In the game, you can help him to piece together his identity in the world through the acquisition of belongings, and collect various unexpected endings.With a deep script of 100000+ words, the game tells about an adventure story with gorgeous and unique ukiyo painting aesthetic style.</t>
  </si>
  <si>
    <t>Travel Fanz</t>
  </si>
  <si>
    <t>Manage tourists as they explore maps of real world locations. Build a great travel experience. Discover cultural and natural attractions. Keep them fed at restaurants and rest them in hotels. Discover many places you might never have heard of. Have a great trip!</t>
  </si>
  <si>
    <t>Victoria's Body</t>
  </si>
  <si>
    <t>Pure lewd transformation fetish combined perfectly with turn based combat and puzzle/exploration gameplay make Victoria's Body an experience unlike any other. How will your deepest desires change you?</t>
  </si>
  <si>
    <t>The King of Fighters 2002 Unlimited Match</t>
  </si>
  <si>
    <t>Originally crowned as a top contender in the fighting game genre with the release of KOF 98, this full upgrade to the second entry in the KOF Ultimate Match series, KOF 2002 is widely considered to be the ultimate KOF. Based on the KOF NESTS compilation originally released only in Japan, the game offers the series' largest selection of characters as well as an all new soundtrack and enhanced graphics. The game balance has been carefully retuned for the addition of new moves and recovery moves, making KOF 2002UM a heated battle on your Xbox 360 that never stops!</t>
  </si>
  <si>
    <t>Contract Killers</t>
  </si>
  <si>
    <t>Fast paced top down shooter, you need to be fast and deadly, choose your character, pick new contract and go do some hunting! Contract Killer is fast and hard top down shooter, where you will die fast and re-play faster as you become master and start feeling the flow! Learn how to dance with your enemies and pick their weapons on the fly.</t>
  </si>
  <si>
    <t>Smash Boats</t>
  </si>
  <si>
    <t>Smash Boats is an action game with a seemingly simple goal inspired by the golden age of arcade games, which is to smash everything in your quest to unlock and conquer all the pools! Sounds easy; but, with relentless enemies, zany Mayday events, and unusual water hazards trying to hinder your progress, the goal is anything but easy. Smash Boats includes many unique pools to smash in, including a toy chest, a pool table and even a toilet! The game features 16 distinctive boats that have to be earned via sinking enemies and/or collecting stars by clearing stages. Each boat has a unique smash-ability, such as: frying pan, shark bite, lasers, water-pound, and many more. And with other moves like submerge, ram, backward ram, power-turn and brake, the player has an assortment of smash moves at their disposal to conquer stages, and collect stars. Collect enough stars and you will unlock new boats and pools!</t>
  </si>
  <si>
    <t>Several years after Atoa defeated his evil self. Eras and Marok took the place as leader of Sarook. Atoa defeated the evil that was born from him but a greater danger was looking upon Sarook kingdom... The great dragon wars.</t>
  </si>
  <si>
    <t>Boring in paradise</t>
  </si>
  <si>
    <t>Two arcade games in one: "Antipain" &amp; "Antitrolley". The first is a pseudo-three-dimensional runner. The second is "anti-G.T.A.", which deals with the "trolley problem".</t>
  </si>
  <si>
    <t>Citor3 Santa's Elf VR Adult XXX Game</t>
  </si>
  <si>
    <t>An adult vr sex game by Citor3. The virtual simulation gives you access to interact with the busty model via the VR controllers.</t>
  </si>
  <si>
    <t>Clash of Warlords</t>
  </si>
  <si>
    <t>Join the Epic Battles in this most addicting turn-based strategy war-chess game with thrilling, mind-challenging gameplay which will keep war-chess game fans gripped for hours.</t>
  </si>
  <si>
    <t>Dimensions Puzzle</t>
  </si>
  <si>
    <t>This game was built as an App first and is already on the App Store. I have converted it to desktop, so more people can enjoy it. Please let me know if these are any bugs from the conversion. I will fix it and update it straight away.</t>
  </si>
  <si>
    <t>During Before And After COVID-19</t>
  </si>
  <si>
    <t>A very dangerous virus appeared in a hospital......this virus is human-made.You will be Dr. Adam Adonis. His daughter passed away in this building with COVID-19.Issac Phil is a hospital manager, pushed to make this virus by someone. He finds the content for a medical vaccine, but disappears for unknown reasons.Enter the building and search for the contents for the vaccine and mix them to make the final result...but you have to find the virus first and inject yourself with it to see the side effects...</t>
  </si>
  <si>
    <t>EXOTIUM - Episode 6</t>
  </si>
  <si>
    <t>In this episode, Mr Harris will learn more about the past of the man with the headset, in particular the dangerousness of knowing his identity.</t>
  </si>
  <si>
    <t>F*** or Die VR</t>
  </si>
  <si>
    <t>...One girl, one room, no keys.You've been abducted and locked in a small room.The only other person in the room is a girl, handcuffed to a bed and fast asleep.The only instructions on how to get out of the room are scribbled on the door...</t>
  </si>
  <si>
    <t>Ph***er in the Ashes</t>
  </si>
  <si>
    <t>The ultimate telling of the legendary Phucker Saga. Includes new content, improved graphics, features, characters, and surprises the likes of which have never been seen before.</t>
  </si>
  <si>
    <t>Revertia</t>
  </si>
  <si>
    <t>2D puzzle action like Reversi! Enjoy it casually and feel the handwriting world!</t>
  </si>
  <si>
    <t>Rugon - Unfinished</t>
  </si>
  <si>
    <t>Dive deep into the world of Rugon, a collectable card game, where strategic diversity is the number one priority. Combine creatures to strengthen them, build fortifications that give strategic abilities and raise your level to play even more powerful creatures!Play as one of many factions with a distinct playstyle and unique abilities. Fight for honor, for tradition, for knowledge, or simply to survive.Rise above your competition and become Rugon's greatest Commander!</t>
  </si>
  <si>
    <t>Scuffed Tower Defense</t>
  </si>
  <si>
    <t>Say hello to the next generation of Tower Defense.The all new, original, fast paced, physics-based tower defense game you've been waiting for!Scuffed physics madness takes tower defense to the next level.Build towers, expand your base and upgrade your personal drone in order to crush your enemies.GET SCUFFED TODAY!</t>
  </si>
  <si>
    <t>Sniper Operation Z</t>
  </si>
  <si>
    <t>You are the sniper of the elite unit Z. You were dropped on the island in order to eliminate a dangerous terrorist group.</t>
  </si>
  <si>
    <t>Taiwai Mahjong 2: 16 Brands</t>
  </si>
  <si>
    <t>The protagonist Qin Haotian received a call from his girlfriend Bai Xiaolin, and learned that her father owed a lot of gambling debts abroad, and the creditor intends to catch Xiao Lin to repay the debt. When he was about to help Xiao Lin, the call was suddenly interrupted.The only clue was the gambling tyrant mentioned by Xiao Lin. The protagonist decides to find the gambling tyrant to rescue Xiao Lin...The 16 Mahjong game produced by Daewoo in 1997 is based on the most common playing and counting methods in Taiwan. This game takes into account all kinds of table counting methods and rules, and provides players with a variety of choices to suit their own playing habits. The game provides three modes: free battle, bird altar situation, and dragon battle for hegemony.</t>
  </si>
  <si>
    <t>Taiwai Mahjong 3: 16 Brands</t>
  </si>
  <si>
    <t>Four years ago, Xiaoqian's father Lian Wuhen was entrusted to participate in the Supreme Cup Mahjong competition, but unexpectedly he asked someone to bring back a letter in the middle of the game, telling Xiaoqian that he had to leave. In Wuhen's farewell letter, in addition to entrusting the small amount of money to his junior brother Qin Wuming, he did not explain the reason for his departure and where he would go in the future. It just kept everyone from having to look for his whereabouts... for several years, Lian Wuhen is completely absent. Whenever the night is quiet, Xiao Qian always wakes up from his dad's nightmare threatened by gangsters.Finally, this time Xiaoqian decided to disregard Qin Wuming's objection and use his own methods to find Lian Wuhen's whereabouts!Enter the time tunnel and follow Xiaoqian back to the 1940s. Take an adventure with the characters in the game!</t>
  </si>
  <si>
    <t>Taiwai Mahjong: 16 Brands</t>
  </si>
  <si>
    <t>One day, the master gave the protagonist 20,000 yuan in cash and two welcome coupons, asking the protagonist to go out and practice his mahjong skills. Choose from sixteen characters to represent yourself in the Mahjong contest. After the preliminary rounds, qualifying rounds, promotion rounds, preliminary rounds, semi-finals, and finals, the top two will be promoted in the first five rounds, and the player with the highest wager will win the final round.</t>
  </si>
  <si>
    <t>Turtle's Quest</t>
  </si>
  <si>
    <t>An RPG tale following a kid who has landed on a remote colonized island, looking for a treasure by looking for a turtle that he will have to save. Speak to people to retrieve information, do mini-quests to get possession of items, race foes and have some fun while learning some facts. Pirate lingo is often used and learning it will be an advantage, especially in the following chapters, as well as pirate (sailor) songs.The game is aimed at kids of all ages with simple tasks, no gratuitous violence and no vulgarity.</t>
  </si>
  <si>
    <t>Xuan-Yuan Sword: Dance of the Maple Leaves</t>
  </si>
  <si>
    <t>A turn-based RPG set in the Warring States Period. The protagonist Fuzi Che is a disciple of the Mo family. On the rivers and lakes. On the way, they met the young and lovely girl Sang Wenjin, the noisy parrot Jipeng, and the cast stone from the Mo family. The three people started a thrilling adventure.</t>
  </si>
  <si>
    <t>Xuan-Yuan Sword2</t>
  </si>
  <si>
    <t>Since the creation of Pangu, the god Nuwa created the human race and the demons. Because of their different personalities and appearances, the two races often clash. Later, human beings cast a divine weapon-Xuanyuan Sword, in an attempt to completely resolve the war between the two races. The warrior with this sword led humans and demons to both defeats.</t>
  </si>
  <si>
    <t>ABERRATION TOWN</t>
  </si>
  <si>
    <t>The end of the world is coming soon! Survive among endless zombies!You will spawn with Police 9mm pistol. After 15 seconds that game began, Zombies will spawn. Kill the zombies to gain experience and cash.Upgrade your weapons or buy new gun with that cash.It's an endless survival game. Zombies will getting stronger and stronger, also gives more funds and exp.</t>
  </si>
  <si>
    <t>Angelic Dreams</t>
  </si>
  <si>
    <t>Angelic Dreams is a Visual Novel made in RenPy where you play as a young adult who doesn't find his place, is depressed and doesn't have any dream to pursue.But every night when he goes to sleep he find himself being transported in a strange place. What does it mean ?</t>
  </si>
  <si>
    <t>Cave Quest 2</t>
  </si>
  <si>
    <t>When someone steals an important relic from the abbey in the middle of the night, the abbess assigns you, her trusted right hand to follow the thief to the cave city of Ermin-tara! It's a race against time to recover the mysterious relic before it falls into the hands of those that intend to merge our world with the demon world! Fight back against the underworld by acquiring powerful talents and spells on your journey to save your friends in this exciting and clever Match 3 game!</t>
  </si>
  <si>
    <t>Commie Killer 2069</t>
  </si>
  <si>
    <t>Your mission is to kill the communistic overlord that has taken over the United States at a forward operating base in the arctic. The year is 2069, and it's up to you.You are the Penalizer, America's last hope to kill the Communist horde and their leader. Utilizing your bad ass plasma gun you will cut down all that would stand between you and the salvation of American freedom.Its up to you, patriot. Will serve or will you die?</t>
  </si>
  <si>
    <t>Crime Stories 2: In the Shadows</t>
  </si>
  <si>
    <t>In the second part of the thrilling Match3 game, police detective John Doyle hopes to bring down the hammer of justice upon the remaining men responsible for the murder of his family. Solve 50 thrilling Match3 levels in 5 chapters!</t>
  </si>
  <si>
    <t>NANOCELLS - Mission: Back To Home</t>
  </si>
  <si>
    <t>In NANOCELLS - Mission: Back To Home Alícia Keeper decides to abandon a space station where the last humans live and return to Earth with a single objective: Get our home back! A shooter full of action and stealth eliminations, set in the year 2086. Counting on the help of her brother, Arthur, Alicia has an ultra technological suit, primary and secondary weapons, skills and special movements to kick out the invaders!Explore a beautiful semi-open world and kill some invaders (robots) to find ammo, new weapons, NANOCELLS and some useful pieces to upgrade your skills and guns.</t>
  </si>
  <si>
    <t>Puzzletronics: Digital Infinite One</t>
  </si>
  <si>
    <t>Puzzletronics: Digital infinite one is a minimalist puzzle about logic in the style of puzzles. In it you will solve problems in the style "Puzzles" and meanwhile hear a good soundtrack with a totally minimalist environment.</t>
  </si>
  <si>
    <t>Road to Comprehension</t>
  </si>
  <si>
    <t>Road to Comprehension is a cultivation and placement game. We are committed to creating a world of cultivating immortals with rich connotations centered on the theme of "Gongfa". Players will play the role of ordinary mortals, and have the opportunity to embark on the road of cultivation, worship immortal gates, create magical instruments, practice exercises, adopt spiritual pets, build caves, collect natural materials and treasures, and overcome all kinds of dangers and dangers on the road. Suffering wins longevity in the hardship of the world of nine deaths.</t>
  </si>
  <si>
    <t>SOL Cycling</t>
  </si>
  <si>
    <t>Many months have passed and we lack electricity, water and food. Our fragile colony is crumbling. We were not prepared - we thought we werealone.The bikes were an obvious solution; they require little resources and are just fast enough to get passed the swarms.We will work together to take back control of the supply lines.We will ride to survive...An MMO that will have you riding with friends on real Mars terrain thanks to images from NASA's JPL &amp; UofA. But you are not alone, help secure the supply lines and deliver the cargo - ride to survive!</t>
  </si>
  <si>
    <t>The Black Iris</t>
  </si>
  <si>
    <t>1983. North East Scotland. An engineer is sent to an abandoned, clandestine research facility and is tasked with decommissioning equipment and gathering research material left by scientists. As the engineer travels deeper into the void, they are thrust into an unstable world of phantasmagorical horrors.</t>
  </si>
  <si>
    <t>VR HENTAI DATE</t>
  </si>
  <si>
    <t>You can go on a date at an amusement park with your girlfriend. You can hold hands with her and walk around freely, giving you the illusion that makes you feel as if you are actually on a date with her.Among other things, you can go on rides and go into haunted houses with her.There are 13 types of rides. You can enjoy them together with your girlfriend.Also, there is a secret tent inside the amusement park.</t>
  </si>
  <si>
    <t>X air combat</t>
  </si>
  <si>
    <t>The player controls the plane to fight the enemy in the sky, and the perspective of the game is third person.</t>
  </si>
  <si>
    <t>Bubble Bubble Ocean is an addictive bubble game with 80 puzzles levels packed of fun.-Match 3 bubbles to rescue kind fishes!Features:- Professional design- Addictive and fun to play, pop fast!- Aim easily: shoot bubble with long linesThis game will please anyone including family and kids.</t>
  </si>
  <si>
    <t>Find the original fighting experience with this hardcore beat'em up game.Defeats your opponents with amazing stunts and blows.Full 3D, Action-packed with realistic physics, single player or local multiplayer, this game will bring you hours of fun.</t>
  </si>
  <si>
    <t>Kinetic Edge</t>
  </si>
  <si>
    <t>Kinetic Edge is a physics platformer based racing game where you have to figure out the best way to overcome obstacle courses with a shape of your choice. Play on your own, with friends or multiplayer!</t>
  </si>
  <si>
    <t>Arrog</t>
  </si>
  <si>
    <t>Arrog is an enigmatic puzzle adventure game featuring hand-drawn art and set in a bizarre black-and-white world with color accents.</t>
  </si>
  <si>
    <t>Nioh 2 Remastered: The Complete Edition</t>
  </si>
  <si>
    <t>Nioh 2 – The Complete Edition (available on PlayStation 4) Nioh 2 Remastered – The Complete Edition (available on PlayStation 5) Nioh Remastered – The Complete Edition (available on PlayStation 5) The Nioh Collection (available on PlayStation 5)</t>
  </si>
  <si>
    <t>Nioh 2: The Complete Edition</t>
  </si>
  <si>
    <t>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t>
  </si>
  <si>
    <t>The Nioh Collection</t>
  </si>
  <si>
    <t>Celebrate the franchise's 4-year anniversary with remastered editions of both games featuring 4K and up to 120FPS support. For everyone that recently purchased the PlayStation 5 console, you will be able to experience the complete Nioh 2 adventure in Nioh 2 Remastered The Complete Edition, along with a remastered version of the first entry in the series: Nioh Remastered The Complete Edition. If you would like all of this content in one convenient place, we have the perfect title for all of your Nioh needs. Get ready to relive the entire series with all DLC included for both titles in The Nioh Collection for PlayStation 5. All of the titles available on PlayStation 5 will support 4K resolution for crystal clear visuals, up to 120 FPS gameplay for silky smooth combat, ultra-fast load times and the ability to transfer your data from the PS4 versions to pick up your journey right where you left off.</t>
  </si>
  <si>
    <t>lumen.</t>
  </si>
  <si>
    <t>Play a new puzzle game from the creators of tint.!You will find yourself in the old attic and discover the mysterious antique box of Ms. Olivia McLumen, who lived in Scotland over a hundred years ago and was a great inventor of her time. She saved her inventions in cinematic frames for you to restore.Use lights, lenses and mirrors to solve a variety of easy to hard levels. The game is easy to pick up and play at any time, for either short or long sessions on any Apple device with cross functionality game saves.Dive into the fascinating atmosphere of soothing piano and saxophone in a handcrafted 1800 box and enjoy all the small details carved herein.</t>
  </si>
  <si>
    <t>A Knights Adventure</t>
  </si>
  <si>
    <t>A Knights Adventure is an action packed adventure game in a medieval setting. On this adventure the brave knight must fight his way through the different realms. The knight can acquire the help of companions though gaining their trust or buy the help of mercenaries through the weight of his coin. Companions will fight harder and stay by your side no matter what, even if it means dying at your side. Mercenaries on the other hand will leave your service if your coin purse becomes a little too light for their liking.</t>
  </si>
  <si>
    <t>aerofly RC 8</t>
  </si>
  <si>
    <t>Fly fantastic RC models with this model flight simulator on your PC monitor or stand directly on the runway of the 4D scenery in VR mode. aerofly RC 8 is the first choice for beginners, amateurs and professionals when it comes to learning and improving model flying. The extremely realistic flight physics, fantastic graphics and the option with a VR headset always give you the feeling of being right on the field.Training with the aerofly RC 8 prepares you perfectly for flying model airplanes and also offers incredible fun! Practice air racing, limbo flying, balloon piercing and hovering with the Helitrainer, aerobatics with the Torquetrainer, face landing contests, enjoy slope flying with gliders, fly in chase view through the 4D scenery and much more.</t>
  </si>
  <si>
    <t>Assault</t>
  </si>
  <si>
    <t>It is 2084. Due to the unstable international community on the continent of UNAT, soldiers in black camouflage called counter-terrorist "anonymous" are causing armed terrorism.You have armed yourself to avoid being beaten by anonymous forces. Will you ever survive the anonymous army for a long time? Assau!t is a defense first-person rail shooter inspired by classic FPS and rail shooting games from the 90s. The goal is to survive for a long time from enemies approaching each stage.</t>
  </si>
  <si>
    <t>Beyond Horror: Episode One, A Father's Journey</t>
  </si>
  <si>
    <t>The game is the first episode of a survival horror first person adventure, featuring action, stealth, shooting and puzzle solving. Every chapter has a specific theme and will play differently according to the plot, with tons of references to the classics that made the horror genre what it is today.</t>
  </si>
  <si>
    <t>Biotech Samurai</t>
  </si>
  <si>
    <t>You lost everything in your life - your body, your skin and even your voice! Welcome to Biotech Samurai - a third person swordplay game in cyberpunk style. You need to find who did that to you and come with full vendetta!</t>
  </si>
  <si>
    <t>Bog Lord</t>
  </si>
  <si>
    <t>Bog Lord is a casual turn-based strategy game about commanding monstrous units and conquering terrain. Outsmart your friends in short local multiplayer matches and claim victory in the struggle between the chaotic bog and deathly fowl.</t>
  </si>
  <si>
    <t>Bounce (Rare Camel Studios)</t>
  </si>
  <si>
    <t>Launch your ball into the high-scores in this frantic and stunning physics-based procedurally generated time twister!</t>
  </si>
  <si>
    <t>BulletGarden</t>
  </si>
  <si>
    <t>BulletGarden is a 2D vertical shooting gamewhere you explore a planet where the seeds you sow blossom into weapons.You can handle about 300 different types of weapons,each with its own unique characteristics.</t>
  </si>
  <si>
    <t>Buyhads</t>
  </si>
  <si>
    <t>Buyhads -2D puzzle platformer in which you have to fight robots to find the codes you need to complete.</t>
  </si>
  <si>
    <t>Comet 64</t>
  </si>
  <si>
    <t>Comet 64 is a programming puzzle game. The year is 1984. All you got is a Comet 64 home computer and the operator's manual it came with.</t>
  </si>
  <si>
    <t>Draft Day Sports: College Football 2021</t>
  </si>
  <si>
    <t>Draft Day Sports: College Football 2021 puts you in the role of head coach for your favorite college football team. Recruit, gameplan and make the right calls on the field to lead your team to the top of the ranks and the college football championship.</t>
  </si>
  <si>
    <t>Elly</t>
  </si>
  <si>
    <t>A metroidvania style 2D adventure platformer. Speak to the locals, level up your power and seek to find the truth.</t>
  </si>
  <si>
    <t>Escape from dinosaur island</t>
  </si>
  <si>
    <t>The player plays a super boy who lives in the age of science and technology. In a flight mission, he crossed the dinosaur Volcano Island 65 million years ago. After a day and night, he successfully escaped from the Dinosaur Island.</t>
  </si>
  <si>
    <t>Forest Dash</t>
  </si>
  <si>
    <t>A fast-paced endless platformer with hundreds of randomized obstacles. Never play the same game twice as you navigate 3 unique levels in this action packed game.</t>
  </si>
  <si>
    <t>Glittering Sword</t>
  </si>
  <si>
    <t>Glittering Sword is replete with spiritual references to classic games from the 90s, and the bright and harmonious visual design sets the player up for an exciting adventure from the very beginning.</t>
  </si>
  <si>
    <t>Green world: Catharsis</t>
  </si>
  <si>
    <t>Lucas'otter once had a family. Although a chemical plant accident killed them. By the will of fate, he was the owner of a good gun and went to take revenge. Defeat his enemies with him, collect points and compete in your shooting skills with other players.</t>
  </si>
  <si>
    <t>Hellcraze</t>
  </si>
  <si>
    <t>Hellcraze is a bullet-hell dungeon crawler game, your mission is simple... KILL THEM ALL!Each level features new enemies and harder challenge! You have a variety of guns to defeat the demons! Feast on their soul and upgrade your gear to get stronger!Bosses will be waiting to defeat you as you crawl your way through hell! Defeat all of them and free the world of the evil!</t>
  </si>
  <si>
    <t>Into The Haze</t>
  </si>
  <si>
    <t>Do not forget to bring your gas mask with you; zombies are not the only thing you should fear in Into the Haze.Into the Haze is a single-player survival game set at the beginning of the apocalypse. You wake up on the rooftop on the 40th floor of the abandoned tower. The whole city is cover with poisonous gas. Gather resources, craft, build, and fight zombies. Survive until help arrives.</t>
  </si>
  <si>
    <t>Lights Orb</t>
  </si>
  <si>
    <t>Blessed by the light, Soona is the last hope of Jiruho. With might and agility, she has to face the dark forces and traps of the Netherworld to save her people from the apocalypse. She will venture inside the city’s temples to recover the fragments of the sacred mirror.</t>
  </si>
  <si>
    <t>Lonely Catgirl is the Purrfect P***y</t>
  </si>
  <si>
    <t>Running home in the rain, you stumble upon a poor abandoned catgirl by the side of the road. Bring her home, take good care of her, and she might open her heart and legs for you!</t>
  </si>
  <si>
    <t>As you're running home in the rain, you stumble across something unusual. A stray catgirl! She's starving and shivering, so you bring her straight home to give her some hot food and a shower. However, she's got her guard up wondering why a 'human' would be so kind to her. After being kicked to the curb, it is understandable that this feisty catgirl doesn't exactly trust you. If you treat her with tender love and care, she'll open her heart to you, and maybe you'll even fall in love?!</t>
  </si>
  <si>
    <t>Megacraft Hentai Survival</t>
  </si>
  <si>
    <t>Megacraft Hentai Survival is an open-world shooter where you decide where to go and what to do, your fate is in your hands. How long can you survive in a cubic post-Apocalypse?</t>
  </si>
  <si>
    <t>Mission Z</t>
  </si>
  <si>
    <t>The game takes place in a region known as ZPriot, where a mystery takes over that region and intrigues Raphael, the main character.Raphael is a former military man who receives a job offer as a private security guard. When he arrives in ZPriot, Raphael realizes that there is something wrong, everyone is the same, as if they were robots.In the midst of this mystery, Raphael finds Jacob, who tells everything that happens in that mysterious region and about the empire that Martin (the "commander" of that region) is rising. Raphael joins Jacob to try to end Martin's plans.</t>
  </si>
  <si>
    <t>NinjaGirlArune</t>
  </si>
  <si>
    <t>Arne lives a peaceful life as Kunoichi in a small village.She spends her days peacefully with her boyfriend, Kenji, and her best friend, Sakura, but when they can't get along with each other, Sakura can't stand it and makes a move to get them together.The story begins when Sakura, who can no longer tolerate Kenji and Arne's inability to develop a love affair, makes a move to bring them together. Little does she know that it will change the fate of everything...</t>
  </si>
  <si>
    <t>OLEG MONGOL</t>
  </si>
  <si>
    <t>A classic game, you need to press the arrow keys on your keyboard in time to earn points.</t>
  </si>
  <si>
    <t>POSSESSED BLOODY ASYLUM</t>
  </si>
  <si>
    <t>Possessed bloody Asylum is not for everyone! This Game is not recommended to impressionable gamers. The designer takes you through a short but extreme experience, long enough to enjoy but also face PANIC! The Game requieres you to be aware, fast, brave and clever to survive!</t>
  </si>
  <si>
    <t>Pulse Jumper</t>
  </si>
  <si>
    <t>Robots have taken over the world, and while everyone escaped to space stations, you have been left behind! Pulse Jumper is a precision platformer where the only way to jump is by shooting at the ground! Your goal is to reach space and hang out with your friends in the space station. But you have to manage to reach them first!Whether you like to play it safe by hugging a wall the entire game or if you just like to fly around with a shotgun, there's a play style for everyone in Pulse Jumper.</t>
  </si>
  <si>
    <t>Skyratz</t>
  </si>
  <si>
    <t>Take to the air as one of six unique heroes and soar through Avion City as you perform tricky maneuvers, hunt for powerful weapons and armor, and sortie in the skies to claim your spot on the pecking order!Skyratz seeks to combine old-school flight combat with modern multiplayer action offering an experience that is both distinct and exhilarating! As you battle your foes in mid-air dogfights, you'll learn more about Avion City and its cast of heroes and villains, ensuring each match will be rewarding and full of surprises!</t>
  </si>
  <si>
    <t>Slay the Dragon!</t>
  </si>
  <si>
    <t>Maj must traverse a fantastical landscape and overcoming mighty foes, in order to rescue her younger brother from the clutches of an evil dragon. "Slay the Dragon!" is an isometric hack and slash game inspired by old school adventure games and the Swedish countryside.</t>
  </si>
  <si>
    <t>Sprint Racer</t>
  </si>
  <si>
    <t>Let's go racing and put the pedal to the metal - super fun 2D F1 car racing!</t>
  </si>
  <si>
    <t>Sun Meiqi Mystery Season 4</t>
  </si>
  <si>
    <t>The retro scene of 1990, immersed back to the past. Innovative logical reasoning gameplay combined with real 3D interaction. The horrible push puzzle game, all the clues are in front of you, but the mystery is unknown. True reasoning, you are the big detective of the 90s.</t>
  </si>
  <si>
    <t>The Build And Race Hotrod Game</t>
  </si>
  <si>
    <t>Build and race a hotrod car. Use a truck and forklift to pick up parts from a waiting train. Drive on narrow and demanding mountain roads. Pick up parts with a crane and assemble the hotrod in a workshop located on the top of a mountain.At the raceway you must race against other cars in a demanding 5 lap race.Be aware of unexpected happenings when the Russian mafia tries to stop you from entering the race.</t>
  </si>
  <si>
    <t>The Great Plague Exodus</t>
  </si>
  <si>
    <t>The Year is 1665 and the Great Plague has struck London. Guide your family through the darkest period of English history as you flee across the country. Navigate 100s of random events that challenge your ethics and your drive to survive.</t>
  </si>
  <si>
    <t>Waifu Secret</t>
  </si>
  <si>
    <t>Exciting, puzzle game with fancy girls. Control yourtube and find the way to pass the level and unlock a lot of beauty in the gallery.</t>
  </si>
  <si>
    <t>Georifters</t>
  </si>
  <si>
    <t>Five different bubble worlds lived perfectly in isolation....but one day they were connected by an unexpected event. Now they must learn to overcome their differences to survive.</t>
  </si>
  <si>
    <t>Not every game can be rated solely by screenshots. It's like a human's essence that can’t be measured by a staged photo. And thus Glittering Sword is not that kind of game that some may think judging by screenshots or trailer. 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t>
  </si>
  <si>
    <t>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t>
  </si>
  <si>
    <t>Roombo: First Blood</t>
  </si>
  <si>
    <t>Roombo: First Blood is a comedic, top-down, stealth-action game about being a robot vacuum cleaner and fending off burglars from your home. Hack smart-home gadgets like lights, doors and various appliances to set up traps, or improvised weapons from objects around the house. Hide under furniture, set your trajectory and plow into your enemies, knocking them over with such force that they go flying, then munch them up when they’re down. But make sure you don’t leave too much blood on the carpet, because you’ll need to make sure the house is clean before the family gets home. Only you can save Christmas and show these burglars that justice sucks. This is a short experimental game featuring 6 difficulty scenarios set in one stage and an unlockable gallery of concept art.</t>
  </si>
  <si>
    <t>Valentine Candy Break</t>
  </si>
  <si>
    <t>Valentine Candy Break is an arcade game that lets the user break Valentine candy with a unique heart paddle and ball. Unique animated candy levels, Cupid Mini-Bosses and powerups to collect while you progress through the levels. Thirty Levels to play in and battle mini bosses on your way to victory. Single player retro-arcade fun.</t>
  </si>
  <si>
    <t>Nioh Remastered: The Complete Edition</t>
  </si>
  <si>
    <t>Discover the legendary tale of Nioh with all add-ons and expansions, now remastered and enhanced for PS5™. In this intense action-RPG adventure, face bloodthirsty warlords and otherworldly demons across Sengoku-era Japan as you master the way of the samurai and Defy Death.•Face your foes in blistering combat, targeting 120fps* with ultra-fast load times.•Challenge or fight alongside the world's warriors with cross-generation multiplayer.•Import your save data from Nioh on PS4™ and resume your adventure from right where you left off.</t>
  </si>
  <si>
    <t>Not every game can be rated solely by screenshots. It's like a human's essence that can’t be measured by a staged photo. And thus Glittering Sword is not that kind of game that some may think judging by screenshots or trailer. 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 We hope that players who are addicted to adventure games will fall in love with this small but very entertaining game.</t>
  </si>
  <si>
    <t>Play "Joker Poker" and test your skills on your favorite Video Poker game. It's like having a small slice of Las Vegas on your console.* Simple and clean design.* Fast and easy game play.* Gamble your winnings.* View statistics.* Climb the Leaderboard and earn bragging rights.</t>
  </si>
  <si>
    <t>Bounce on and destroy platforms stacked in rotating spirals to complete levels. Sounds easy? Simple gameplay but tricky levels. Hit Colored plates to destroy them and descend your ball. But hitting a black plate means Game Over. You can choose to play at full speed at your own risks and benefits or go carefully waiting for best opportunity to fall down.</t>
  </si>
  <si>
    <t>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t>
  </si>
  <si>
    <t>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 Which one of them will be taken off first? Features * Cute visual novel with wonderful anime / manga art. * Japanese voice acting. * Original theme song &amp; movie.</t>
  </si>
  <si>
    <t>Roombo: First Blood is a comedic, top-down, stealth-action game about being a robot vacuum cleaner and fending off burglars from your home. A short, experimental game and the first in the JUSTICE SUCKS series.</t>
  </si>
  <si>
    <t>Werewolf: The Apocalypse - Earthblood</t>
  </si>
  <si>
    <t>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He can transform into a wolf and a Crinos, a huge ferocious beast. Each form has its advantages: the wolf can sneak around undetected, Cahal as a human can interact with other people, and the Werewolf can unleash its rage to tear enemies apart.</t>
  </si>
  <si>
    <t>Skyforge</t>
  </si>
  <si>
    <t>Skyforge is a highly-stylized MMORPG featuring exciting dynamic combat inspired by console action games, where players develop from immortal warriors protecting their homeworld into powerful gods dominating the battlefield as invincible giants.</t>
  </si>
  <si>
    <t>You are Cahal, a powerful Garou who chose to go into exile after losing control of his destructive rage. He can transform into a wolf and a Crinos, a huge ferocious beast. Master your three forms and their powers to punish those who defile Gaia.</t>
  </si>
  <si>
    <t>NUTS</t>
  </si>
  <si>
    <t>Spy on squirrels in the forest. A single-player surveillance mystery set in a remote forest - record the squirrels, report your findings… and uncover the secret that the curious creatures are hiding. Gear up your caravan, boot up your GPS, spread out your map and head for the depths of Melmoth Forest. As a rookie field researcher, you’ll place cameras during the day, and watch the footage at night, tracking the movements of a scurry of squirrels. Where do they hide their nuts? What puzzling routes do they take? And why do they behave so strangely?</t>
  </si>
  <si>
    <t>A single-player surveillance mystery. Record the squirrels, report your findings, and piece together what’s really going on in Melmoth Forest.</t>
  </si>
  <si>
    <t>A Dark World Awaits – Travel through the perished world of Penumbra to explore unique areas filled with diverse enemies, sharp 3D platforming challenges, quests, collectibles, and more. Embark on an extraordinary journey through the desolated kingdom of Penumbra and discover the hidden secrets of this long-forgotten land. Explore mystical temples, encounter survivors and take on strange quests to collect valuable items. Along your adventure, slash your way through daunting adversaries, roam across mysterious and abandoned regions, leap through deadly traps and ultimately master the art of movement.</t>
  </si>
  <si>
    <t>Kowloon High-School Chronicle is a hybrid RPG, adventure, and first-person simulation game originally released in 2004 in Japan. Never before released in North America, experience this classic title, now remastered in HD on Nintendo Switch. Treasure Hunters - Adventurers who search for buried treasure scattered around the world. In Shinjuku, Tokyo, a young man appears as a transfer student at Kamiyoshi Academy. While he seems like a normal student, he is actually a treasure hunter. His mission is to discover a mysterious ruin hidden deep beneath the school. Accompanied by his new friends from school, he sets out to discover the mysteries of a super ancient civilization. However, numerous traps, monsters called "Kehito" that lurk within the ruins, and the clutches of the "student council" stand in his way!</t>
  </si>
  <si>
    <t>Field of Glory II: Medieval</t>
  </si>
  <si>
    <t>Field of Glory II Medieval is a turn-based tactical game set in the High Middle Ages from 1040 AD to 1270 AD. Developed by legendary designer Richard Bodley Scott it brings the best from the tabletop world into the best digital framework.</t>
  </si>
  <si>
    <t>Betray your friends in this 8 person multiplayer focused on social deception and survival.Communication and teamwork is essential to the survivors’ ultimate goal of escape. Gather resources, repair structures, and brave the wilderness together. Just beware that there are traitors within the group working to sabotage your chances of getting out alive by any means necessary.</t>
  </si>
  <si>
    <t>Haven</t>
  </si>
  <si>
    <t>They escaped to a lost planet to be together. A RPG adventure about love and freedom. To play solo or co-op with a special someone. Yu and Kay have escaped to a forgotten planet. Play the two lovers settling in an unknown world. Survive together, glide over the plains, camp, restore the planet, fight if you have to. All that matters is to stay together.</t>
  </si>
  <si>
    <t>Pacer</t>
  </si>
  <si>
    <t>Unique Storm Mode for single player and multiplayer: Life or death in a contracting field of play - the first ever Battle Royale arcade racer .Spectator Mode: Follow any pilot with Chase, Nose, Orbit or Environment cameras while displaying all race stats.Highly customizable: Craft, weapons and cosmetics.Replay Mode: For capturing and sharing amazing action clips and stills.Online Ranked Mode: Find out how your piloting skills rate against the best in the world.Online Tournament/Spectator Mode: For easy streaming and encouraging fun events at all levels.Campaign: Unlock team skins, as well as more challenging tracks and speed classes.Designers Republic partnership: Graphic designs that influenced a generation in games and music.OST and SFX: Created by Tim Wright aka CoLD SToRAGE.In-game VOIP, making in-game chat both easy and fun.Hosted servers: To level the online playing field and minimize the possibility of cheating.</t>
  </si>
  <si>
    <t>Battlecruisers</t>
  </si>
  <si>
    <t>Build the ultimate warship to attack and defend against frigates, artillery, and bombers. Journey across the flooded Earth, touring the remains of humanity’s greatest landmarks while engaging in explosive tactical gameplay.</t>
  </si>
  <si>
    <t>Cartridge Monsters</t>
  </si>
  <si>
    <t>Cartridge Monsters is a monster catching RPG. Set in the world of Rendis, you are the heir to the Capture Clan and monsters have invaded! Catch and build a team to do battle and explore the world!</t>
  </si>
  <si>
    <t>H.E.L.L. Shuffle</t>
  </si>
  <si>
    <t>Find out what lays behind the corrupted forces of light and help your hero to take their rightful place.A driving mix of rogue-like card deckbuilder and turn-based strategic combat. Craft a unique deck, set up a squad, use a variety of talents, trinkets, items, and a perk tree to wipe out the debauched angelic Protectors again and again.</t>
  </si>
  <si>
    <t>Henry Mosse and the Wormhole Conspiracy</t>
  </si>
  <si>
    <t>POW! Join Henry and the Mosse family in a wholesome point-and-click adventure about cosmic evil, secret family legacies and growing up.</t>
  </si>
  <si>
    <t>Infected Prison</t>
  </si>
  <si>
    <t>This is a realistic first person VR game, players in the zombie apocalypse of human survival. Search for supplies and ammunition in a prison full of zombies to rescue other survivors.</t>
  </si>
  <si>
    <t>PRIMAL DUNGEON</t>
  </si>
  <si>
    <t>Feel what is like to be in the most dangerous jungles and dungeons by exploring a primal and unforgiving world. You are Gaia, a brutal bone crusher little guy who is striving to survive in those mysterious forgotten lands. Are you brave enough or this challenge?</t>
  </si>
  <si>
    <t>qomp</t>
  </si>
  <si>
    <t>You are the Ball. Escape.</t>
  </si>
  <si>
    <t>Unlasting Horror</t>
  </si>
  <si>
    <t>Unlasting Horror is a first and third person experience where you can go on an expedition to forests of abandoned reserves either with a group of friends or on your own. Survive in different weather conditions as you explore, search for clues, solve objectives, rescue lost survivors and much more as you try to escape from the mutant killer.The Killer must hunt down trespassers who dare to enter his forest. As the killer, play in either first-person or third-person as you prowl the area and search for the survivors trying to escape your ire. Can you handle this scary and adventurous horror game?</t>
  </si>
  <si>
    <t>Worm Adventure 4: Into the Wormhole</t>
  </si>
  <si>
    <t>A 3D precision platformer where you jump, squirm and swing your way to the top of the cave, and into whatever lies beyond.</t>
  </si>
  <si>
    <t>A Day</t>
  </si>
  <si>
    <t>In A Day you'll be able to control 8 different characters in a 2D side-scrolling open map: give them life by chaining their actions and reach for the highest score possible! This day is yours to make!</t>
  </si>
  <si>
    <t>A Hole In Space</t>
  </si>
  <si>
    <t>A "small" universe simulation, where you play as a black hole and try to absorb the whole universe. You decide the size and shape of the universe. Could also be used as a less meaningful CPU benchmark.</t>
  </si>
  <si>
    <t>Ascension: Transition and Silver</t>
  </si>
  <si>
    <t>Ascension: Transition and Silver is a LGBT+ visual novel following three lost souls as they venture into The Zone - a dangerous and alien area, fenced off by the rest of the world - and at its center is rumoured to be something that can grant any wish, any innermost desire.But, at a price.There's no turning back. Once you leave your old life behind to go chasing dreams, you can never return.Two desperate people and their sardonic guide venture into The Zone, but what they find there will forever, permanently change them - and, just maybe, change the world.This game is about being broken and queer and gender-damaged in a world that will never accept you - but still holding out hope for one last chance to fix everything.</t>
  </si>
  <si>
    <t>Athena, the rabbit - Jigsaw Puzzle</t>
  </si>
  <si>
    <t>A fun puzzle about a home rabbit's life. Find what Athena is doing today playing this jigsaw puzzle with 6 real pictures and 3 difficulty levels!</t>
  </si>
  <si>
    <t>Cat's Menace</t>
  </si>
  <si>
    <t>The dark story from the life of cats and people. Who will own the city?</t>
  </si>
  <si>
    <t>This game develops the ability to predict movement in Chess, using a playful and immersive concept. The dark troops march in a single sound.</t>
  </si>
  <si>
    <t>Dangerous Solitaire. Zombie Fever</t>
  </si>
  <si>
    <t>Play all the patience games and overpower all the zombies!</t>
  </si>
  <si>
    <t>Dream Escape</t>
  </si>
  <si>
    <t>A tense but not terrible nightmare, you will experience a variety of different dreams. The nightmares will want you to attack and try to keep you in the dream. You need to master the balance between avoiding the attack and buying time to escape. Monsters will attack you in various ways to keep you in the dream.You can switch tracks to avoid monsters and their attacks.You can use the weapons in the dream to fight back against the monsters and kill them to get more time to escape from the dream.</t>
  </si>
  <si>
    <t>Extreme Soccer</t>
  </si>
  <si>
    <t>Enjoy a 3 VS 3 street soccer game with players all around the world!'Extreme Soccer' is a competitive online multiplayer soccer (futsal) game that offers the excitement of a 3 VS 3 match.</t>
  </si>
  <si>
    <t>Flip City (2021)</t>
  </si>
  <si>
    <t>Fortuito: Lost History</t>
  </si>
  <si>
    <t>You wake up in a room that is certainly not yours. After realizing the door's locked and that there's a mysterious hole in the floor, the hopes that something good will happen disappear in the darkness.Fortuito: Lost History is the opening for a new nightmare. Deal with different enemies, find yourself in different parts of this hell, try to understand the explanation for so much blood... if you can!</t>
  </si>
  <si>
    <t>Goblin Dungeoneer</t>
  </si>
  <si>
    <t>Prepare for "Hell in Video Game Form" in this brutal, tough as nails, retro, platforming-adventure game! Save your starving tribe by collecting riches within a spike filled dungeon!</t>
  </si>
  <si>
    <t>Haunted Nightmares</t>
  </si>
  <si>
    <t>These nightmares are your personal labyrinth. A game that puts you into nightmares in which you are hunted by "shadows." Find the hidden "Three Orbs of Beautiful Memories" and the escape... if you can.</t>
  </si>
  <si>
    <t>James's Puzzle</t>
  </si>
  <si>
    <t>Legend Of Vengeancev</t>
  </si>
  <si>
    <t>"Legend Of Vengeancev"is a horizontal version of the pixel story puzzle game, the game through the complex and full of suspense story, let the player like reading a complex and full of suspense detective novel, as long as 8 hours of game flow and 3 game endings.</t>
  </si>
  <si>
    <t>Love in the distance</t>
  </si>
  <si>
    <t>A word adventure game based on a long-distance relationship. On high school and college campuses, pick up memories that belong only to that time. Ideal and reality, if we can chose it again, can we not have regrets?</t>
  </si>
  <si>
    <t>Lumpy</t>
  </si>
  <si>
    <t>Repair a desolate planet by reaching the perfect balance and sustaining life.</t>
  </si>
  <si>
    <t>Madness Robots</t>
  </si>
  <si>
    <t>A game where you must protect a ship from an attack of evil robots, with the help of turrets and other devices.A simple tower defense game inspired by Plants vs Zombies. 9 levels and 3 boss fights. A game for people who like tower defense.</t>
  </si>
  <si>
    <t>MONOLISK</t>
  </si>
  <si>
    <t>Raid a gazillion handcrafted dungeons, collect loot and creature cards and build your own dungeons for others! MONOLISK is a fantasy mobile ARPG, CCG and dungeon builder in a single package. Build dungeons, share them with your followers, gear up your heroes and clear levels built by your friends!</t>
  </si>
  <si>
    <t>Moon Caves</t>
  </si>
  <si>
    <t>This is a rogue-like top-down shooter where you control a spaceship that is sent out to explore the caves on the Moon. Once you enter the caves, you find out that there are enemies. It is up to you to survive against them while also trying to find the path down to the next level of the caves.</t>
  </si>
  <si>
    <t>Muv-Luv Unlimited: The Day After - Episode 00</t>
  </si>
  <si>
    <t>In a desperate attempt to exterminate the BETA, mankind has forsaken the Earth. Stranded onboard a TSF carrier in the South Pacific, a handful of survivors scramble to find a way back home to America. This is where Muv-Luv Unlimited: The Day After begins. With their food supply dwindling, their communications down, and no improvement in sight, tensions are steadily rising among the crew, and many are fast approaching their breaking point.Can these fellow surface pilots set their differences aside and work together to survive, or will their rivalry only hasten the JFK's downfall?</t>
  </si>
  <si>
    <t>Muv-Luv Unlimited: The Day After - Episode 01</t>
  </si>
  <si>
    <t>Lieutenant Tatsunami Hibiki is a stranger in a strange land. After a months-long arduous trek through the wastelands of North America, he has finally managed to reach Seattle, one of the last strongholds of humanity.But as he'll soon discover, his trials have only just begun! There's no love lost for refugees of the once proud and mighty Japanese Empire in this cruel new society, as the ever-present threat of famine looms over the survivors, and discrimination and civil unrest are now commonplace. Entrusted with significant command responsibilities for the first time in his life, and faced with a strange new world he hardly understands, Hibiki must find a way to keep the peace and defend what little remains of Japan from the renewed threat of the BETA aggression.Will Hibiki rise to the occasion, or will his spirit falter before the greatest challenge he has ever faced?</t>
  </si>
  <si>
    <t>Muv-Luv Unlimited: The Day After - Episode 02</t>
  </si>
  <si>
    <t>Lieutenant Tatsunami Hibiki is now hailed as the hero of Seattle a title he believes is undeserved. But despite his newfound fame, he has no time to rest on his laurels, because an entirely new challenge awaits!Her Highness the Shogun is coming to Seattle, and with her, a synthetic food production plant that may hold the key to ending Japan's food crisis once and for all. Finally, after months of struggle, it would seem that humanity's fortunes are turning around. But the seeds of division among mankind have taken root, as unseen enemies lurk in the shadows, waiting for the right opportunity to strike and to snuff out any hope of securing a peaceful future.As Hibiki fights to live up to his reputation, just how far will he be willing to go to defend the Empire and its people?</t>
  </si>
  <si>
    <t>Muv-Luv Unlimited: The Day After - Episode 03</t>
  </si>
  <si>
    <t>Lieutenant Tatsunami Hibiki has done the impossible. Just when war between the remaining countries on Earth seemed inevitable, he risked life and limb to secure a truce and succeeded. A peace conference is scheduled to take place in Seattle, and for the first time in months, it seems there might be a light at the end of the tunnel for the warring nations of humanity.But as the good Lieutenant would soon discover, it was too early to claim victory. France now relocated to Canada and suffering from widespread famine has been plotting all along against Japan and the United States. With control over the world's remaining nuclear arsenal, the French are now ready and willing to impose peace by force on their own terms. And if that weren't bad enough, the BETA have built a Hive on the Western Hemisphere, which is growing with terrifying speed!Facing threats from both our fellow man and the alien invaders, can Hibiki succeed in bringing the world together in a final effort against our true enemy before it's too late?</t>
  </si>
  <si>
    <t>My Ten-day Girlfriend</t>
  </si>
  <si>
    <t>This is a simulating game combined with Galgame. “Highland Island” is the place where the Devil died, this place has become popular tourism after decades. Not sure if it's the call of fate or conspiracy, me-a senior Otaku is traveling here from another world, and my dream trip starts here!</t>
  </si>
  <si>
    <t>Nemesis - RPG</t>
  </si>
  <si>
    <t>Live the story of Artrium, a naive young boy living in the village of Wil Helm ... until that famous night ... Artrium wakes up in an unknown city on fire. A monster kills everyone! How is he going to get home?Kill enemies and create your equipment with what you find. The world is dangerous; you will die without suitable equipment!</t>
  </si>
  <si>
    <t>Paint By Numbers 7</t>
  </si>
  <si>
    <t>Painting has never been easier! No stress of picking up colors. Just relax and enjoy! Choose from a variety of super fun images and follow the numbers to bring them to life.</t>
  </si>
  <si>
    <t>PetrifactionUnderRuin</t>
  </si>
  <si>
    <t>The biggest feature is that it produces state changes such as petrification in real time until it becomes incapacitated. Multiple types of materials can be selected for petrification. The content of the game is an avoidant STG where the ending branches depending on the action in the boss battle.</t>
  </si>
  <si>
    <t>Project Hive</t>
  </si>
  <si>
    <t>Project Hive is a third-person shooter game in which you play as Alexei, a survivor stranded in the destroyed mining facility Hive on the planet Proxima. His quest will lead him through the dark secrets of Talium Industries.Throughout the adventure, you'll fight many monsters with an augmented mining tool and try surviving by helping Ivy, the A.I. of the station.</t>
  </si>
  <si>
    <t>Remember When</t>
  </si>
  <si>
    <t>The story follows a phone call between Noah and his wife, Sarah as they recall pivotal moments in their relationship. Peer into Noah's memories and relive the couple's happiest moments through choice based dialogue, a unique art-style, and an original soundtrack in this fully voice acted experience.</t>
  </si>
  <si>
    <t>Rite of Passage: Embrace of Ember Lake</t>
  </si>
  <si>
    <t>Halsey was only a baby when you took her in as your own daughter. For the past sixteen years, she seemed like a normal child, but the shocking powers that were revealed on her birthday made it clear that she is anything but ordinary! Your brother Jason is the only one that can help, but Jason is missing, and a mysterious agency is combing the area around Ember Lake for you and your daughter! You'll need your best observation and puzzling skills to rescue your daughter, stop the agents, and discover the secret of Ember Lake in this mystifying Hidden-Object Puzzle Adventure!</t>
  </si>
  <si>
    <t>Rope Cow I - Rope it to The Cow</t>
  </si>
  <si>
    <t>Cow with Rope tries to reach Cow Heaven. Rope swing like never before.</t>
  </si>
  <si>
    <t>The Revelation of Gensokyo</t>
  </si>
  <si>
    <t>The Revelation of Gensokyo is a game that combines dungeon exploration and tactics game.In the randomly generated maze, make good use of unique characters to defeat the enemy!Every time you enter the maze is a new adventure!</t>
  </si>
  <si>
    <t>Vectors</t>
  </si>
  <si>
    <t>Vectors is a puzzle game where you use vectors to overcome obstacles and reach the finish line. Control your actions in order to reach the goal!Overcome 30+ levels in this amusing game.Enjoy the relaxing music.Collect all stars in each level.</t>
  </si>
  <si>
    <t>Arcade Archives: Ninja Kazan</t>
  </si>
  <si>
    <t>Ninja Kazan is an action game released by JALECO in 1988.Take control of Ninja Kazan, and set out on a journey across the world, reclaiming 5 lost secrets to recover the Scroll of the Five.Become a master of the ninja arts and take on enemy after enemy.</t>
  </si>
  <si>
    <t>Take control of Ninja Kazan, and set out on a journey across the world, reclaiming 5 lost secrets to recover the Scroll of the Five.Become a master of the ninja arts and take on enemy after enemy!</t>
  </si>
  <si>
    <t>Blow Up Monsters</t>
  </si>
  <si>
    <t>Blow Up Monsters is an arcade, physics-based game where you need to use bombs to eliminate all monsters from the map. There are lots of levels to go through, and you need to test your prowess as you try to complete every level. The game is very immersive, and you always need to remove all the monsters, even if it feels hard to do. There are lots of dynamic elements that move in the game, so you can use those to your advantage. In the end, you must use the limited number of bombs to kill enemies and it will be well worth it every time. Blow Up Monsters has dozens of great levels and game worlds, and you have to use all the tools at your disposal to try and win as quickly as possible!</t>
  </si>
  <si>
    <t>Byakko-tai Samurai Boys</t>
  </si>
  <si>
    <t>To live together, Open our destiny… The main character Shikame Chisato and her elder brother who went to a Hanko Nisshinkan School as a swordplay instructor surrogate.Hers childhood friend, Minoji Sakai also, he went to there, where women are usually not allowed to attend, he was worried about Chisato going …And an encounter with the boys（Gisaburo Shinoda,Matahachi Ito） who go to Nisshinkan School , Towako Yamamoto who goes to as a gunnery instructor surrogate likewise, the youth Kotaro Saitani who has a store Nishikiya in a castle town, and the mysterious youth Narihira Agatuma who lives there as a guest staying changes the respective destiny big.</t>
  </si>
  <si>
    <t>Conarium</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Explore the antarctic base, as well as dreams and visions. Study clues, unlock secrets but avoid macabre beings at all cost.</t>
  </si>
  <si>
    <t>Escape 2088 is an old-school escape room game set in a futuristic, cyberpunk world. Escape 2088 is an old-school point &amp; click escape room game with modern 3D graphics! Explore a futuristic environment and use your problem-solving skills to set yourself free. Careful observation of the surroundings will help you discover hidden clues, solve logic puzzles and escape in time!</t>
  </si>
  <si>
    <t>Flying Hero X</t>
  </si>
  <si>
    <t>Evil unicorns conquered Meow York City. It's about time to unleash your true hero skill and get some revenge. Save all the cute kitten in this thriving city on a beautiful islandand upgrade your gear to fly faster than any other hero ever! And finally... show those unicorns what you're made of! FLYING HERO X offers an explorable GTA styled open world with lots of missions anddozens of easter eggs and hidden areas to discover (including a Cow- Level).</t>
  </si>
  <si>
    <t>Football Cup 2021</t>
  </si>
  <si>
    <t>Show other countries, who has the best team on the planet, win the champions cup and become a soccer star!The fields of most famous stadiums glow under the spotlight and are ready for your team. Explore the vast amounts of uniquely designed levels and fight your way through each tournament phase! Meet the legends in the finale and show them how it is done! Claim all your trophies and become a beacon of soccer experience.Game Modes:Begin your professional soccer player career and run one of incredible game modes:• Basic - where you can learn all the basic soccer skills• Daily Challenges - stay in good shape by everyday training and climb the ladder of experience• Season - Lead your soccer team through the whole season to the league glory• Tournament - Become a soccer star, conquer other teams and make a soccer history• Europa, Copa Del Sur, Champions Cup - League is not enough? Test your soccer skills in tournaments scattered around the world!Pick your favorite team and make your way to the top! Can you reach the finals and get your shining trophy?</t>
  </si>
  <si>
    <t>Grey Skies: A War of the Worlds Story</t>
  </si>
  <si>
    <t>A stealth based single player adventure that throws you right into the middle of the Martian invasion. Grey Skies: A War of the Worlds Story is a stealth based single player adventure that throws you right into the middle of the Martian invasion. Play as Harper through her personal story amidst the most significant event in human history.Based on the great work of H.G. Wells, explore the English countryside and encounter iconic concepts such as Black Smoke, Red Weed and of course the almighty Fighting Machine and it's Heat Ray!Sneak, craft and trick the souls under Martian influence, and when it all gets too much. Use the environment to your advantage or upgrade Harper's ability to craft Throwables and learn how to neutralize or avoid enemies in new and interesting ways!</t>
  </si>
  <si>
    <t>Magical Maze</t>
  </si>
  <si>
    <t>Magical Maze is an engaging, fun game where you need to guide the coin from the beginning of the maze and up until the end. The way you play is you swipe the finger and then guide the coin towards the end. There are multiple different options, so you really have to figure out what works for you and what feature gives you the best value and experience here.Magical Maze comes with minimalist graphics, and you will get to experiment in multiple ways as you try to complete every level. With 10 levels and 270+ stages, there are always challenges to encounter, you just have to check it out and see how far you can go.</t>
  </si>
  <si>
    <t>Odysseus Kosmos and his Robot Quest</t>
  </si>
  <si>
    <t>Welcome aboard the scientific vessel San Francisco. Population: 1 person and 1 robot. Odysseus Kosmos and his Robot Quest is a pixelated point-and-click adventure game in the spirit of 90’s classics. Our cast: Odysseus "Oddy" Kosmos, the onboard engineer of the spaceship, and his one and only companion, the sarcastic robot Barton Quest.Oddy’s team embarked on a mysterious expedition seven years ago, leaving Oddy and Quest to maintain the ship. A task with its own challenges, of course. The trouble is, Oddy is exceptionally lazy and bored of being alone - only treats can hold his attention anymore, leaving Barton to shepherd the glum engineer around as they mind their obligations, lest the ship plummet from orbit.</t>
  </si>
  <si>
    <t>Build your own spectacular, multi-story station for your favorite trains. All aboard this exciting journey to build the world's greatest train station. Customize your station with your favorite facilities and trains. Help your passengers travel in comfort by adding vending machines, benches, information boards and more. With fun features including arcades, VIP lounges and taco stands, you'll soon be everyone's favorite stop!Link different carriages to create new trains for business, tourism and more. Expand into the surrounding area to attract new passengers.It's full steam ahead for your spectacular new station! Watch as it fills with commuters, students and other travelers!Try searching for "Kairosoft" to see all of our games!!</t>
  </si>
  <si>
    <t>Super Meatball</t>
  </si>
  <si>
    <t>Super Meatball is a phenomenon is animal planet. Team up with your friends and compete with your opponent. Race your car and get the meatball into the goal.Super Meatball is game combine race car ,foot ball and meatball!? You can play with your friend in local multiplayer mode or play with AI. The rule is easy. Shoot the fork on your car to get the meatball and bring the meatball into the shark's mouth to get 1 score. The team with higher score after a 3 minutes match is the winner!</t>
  </si>
  <si>
    <t>Blast off for a sequel that pushes every facet of 2D shoot'em ups to escape velocity. In the aftermath of a brutal attack on Free Space, humanity sends scout ships to the star system that was at the source of the assault. But when one of the pilots doesn’t return home, it’s up to his daughter -- the talented starpilot Sabrina -- to find him. Habroxia 2 is a non-linear, old-school space shooter with upgrades, boss fights, and even New Game+, all wrapped in a retro package combining pixel graphics, chiptunes, and stellar gameplay.</t>
  </si>
  <si>
    <t>A hermit crab is finding a house</t>
  </si>
  <si>
    <t>Play as an adorable hermit crab, solve the shell puzzle on the beach and find the perfect house.The core mechanic is based on Sokoban classic gameplay. Each level contains several pairs of shells of the same color. By planning a proper route to push them, up to two shells can be stacked on top of each other at the same time, using the game mechanics to ensure that shells of the same color end up stacked together.</t>
  </si>
  <si>
    <t>Boodunnit</t>
  </si>
  <si>
    <t>Boodunnit?! is an adventure-sandbox game where you play as a ghost that has to solve the mystery of her own murder!</t>
  </si>
  <si>
    <t>Dark Flowers</t>
  </si>
  <si>
    <t>The sound of horror reverberates in a remote town until it gradually drifts to the distance. Suddenly, you wake up in the fog, vowing to use your own hands to uncover the haze covered by the clouds, and finally find the truth.</t>
  </si>
  <si>
    <t>Eiyu*Senki Gold - A New Conquest</t>
  </si>
  <si>
    <t>A young man takes up his sword and leads an army in search of his missing past. Carefully plan strategic turn-based battles against adorable portrayals of historical and mythical world heroes, as you conquer the globe... for not well explained reasons.</t>
  </si>
  <si>
    <t>Elastic Fantastic</t>
  </si>
  <si>
    <t>Elastic Fantastic is a very difficult physics-platformer with a challenging game mechanic. Use the unique elastic tie to connect to the floating rocks and fly yourself to the end!You start with 60 lives so make them count.Winning this game is a mountain of a task, only to be completed by the truly stubborn of heart and the most skilled of the gamers.</t>
  </si>
  <si>
    <t>Final Winter</t>
  </si>
  <si>
    <t>How many does it take to save a village? Final Winter is a Speedrunning RPG where a curse will kill you within 10 minutes IF you can't stop it. Brave the cave and fight for your life, lest this be your Final Winter!</t>
  </si>
  <si>
    <t>Firework</t>
  </si>
  <si>
    <t>An accidental fire at a funeral forces the police to re-investigate a closed case of massacre. Lin Lixun, a rookie police, participates the re-investigation by chance. As the investigation goes deeper, the past of the victims gradually emerges. However, the case becomes more bewildering. Is it a supernatural phenomenon, or an elaborated murder? Firework is an asian horror puzzle game. The story takes place in a remote mountain village.</t>
  </si>
  <si>
    <t>Hajji VR</t>
  </si>
  <si>
    <t>Hajji Tours is a cultural application for learning and visiting the rites of the sacred pilgrimage and of the small pilgrimage also called 'Omra. Visit the Mecca(soon) and Medina freely in every nook as if you were there!</t>
  </si>
  <si>
    <t>Ink.</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Lamplighter</t>
  </si>
  <si>
    <t>It’s 1807 and you are a lamplighter, responsible for keeping the street lights of London lit. Lamplighter is a story-driven puzzle game, set amidst the magical early 1800s when gas street lamps began to turn night into day and provoke people's imaginations, hopes, and fears.</t>
  </si>
  <si>
    <t>Mighty forest</t>
  </si>
  <si>
    <t>Mighty forest is a third-person adventure in which you play as a wolf and explore a colorful world. After the sandstorm, you were separated from your pack and severely dehydrated, do everything to survive and find your family. Explore amazing locations that will play a key role in your journey.Go on an exciting journey that will take you less than 20 minutes.</t>
  </si>
  <si>
    <t>Omo Nama Samurai</t>
  </si>
  <si>
    <t>An arcade horizontal scrolling action type game. Fight the enemy with martial arts, including four-way walking, running and jumping, and special skills. Use cold/hot weapons to fight the enemy. Random rewards, intense and tight rhythm. The author's original retro rhythm and blues music.</t>
  </si>
  <si>
    <t>Perfect Decision</t>
  </si>
  <si>
    <t>A 2D strategic business simulation game with real estate as its theme. Here, you will choose different types of characters, use different types of companies, recruit different types of employees, and use different means to make profits in different types of cities!</t>
  </si>
  <si>
    <t>Psycholonials</t>
  </si>
  <si>
    <t>While in communication with supernatural forces, two influencers launch a daring new social media brand.</t>
  </si>
  <si>
    <t>Retrowave Drive</t>
  </si>
  <si>
    <t>Retrowave drive is an arcade racing game in retrowave style. Time is limited, collect bonuses to get extra time and drive as far as you can. Сollect points and complete challenges to unlock all 9 iconic cars with unique abilities.</t>
  </si>
  <si>
    <t>Rugby Challenge 4</t>
  </si>
  <si>
    <t>GET INTO THE CHALLENGE!The focus for Rugby Challenge 4 has been to build on and improve the gameplay of our previous rugby games while retaining its essence with the use of the original signature animations, now spectacularly enhanced by the Unreal Engine.RC4 is here to give you the best rugby experience of all time!</t>
  </si>
  <si>
    <t>SkyPrimal</t>
  </si>
  <si>
    <t>Having lost your tribe, you, as the sole survivor, find yourself in an era of deadly danger and exciting adventures. You have to build yourself a shelter, make weapons, protect yourself from wild animals, and prove that you are not a prey, but a predator.</t>
  </si>
  <si>
    <t>The Legend of the Three Kingdoms</t>
  </si>
  <si>
    <t>"Legend of Lu Bu" is a strategic war chess game with the background of the Three Kingdoms. Players will play the role of Lu Bu, the first fierce general of the Three Kingdoms, and gather his team to pass the battle. After accidentally discovering the secret of the evil spirit, he will start to collect six magical weapons in order to start the final battle with the evil spirit.</t>
  </si>
  <si>
    <t>The song of Star night</t>
  </si>
  <si>
    <t>A light-fighting Japanese-style RPG, playing the protagonist Lomir to interpret the story of love and hatred full of magical epic color in the legend of Damocles.</t>
  </si>
  <si>
    <t>Ultimatum: Casting</t>
  </si>
  <si>
    <t>Nofer is an ordinary girl whose life changes forever on an average outing when she comes across a sentient "box".Find out what this box is, what does it want, and follow Nofer's adventures. In the first part, a Casting will reveal if you are fit to continue the challenge.Something has begun... this is just the Casting.</t>
  </si>
  <si>
    <t>Yukou III: Star Map</t>
  </si>
  <si>
    <t>The Yokou III Series tells the adventure story of the bounty hunter Yu Kou III and his partner Gong Xia in the universe age.Technology allows mankind to enter the age of the universe, the most important of which is the device used for long-distance interstellar journeys: the phase gate.The first phase gate experiment in human history was conducted on a comet. Among them, the one who landed on the comet and installed the phase gate was an astronaut named Lu Hui.For Lu Hui, it was a difficult choice: if the experiment failed, he would not be able to return to Earth. And we all know the success rate of the "first experiment"...Now, the comet has returned again - it will pass by the most distant planet that mankind has explored so far: the yellow star.</t>
  </si>
  <si>
    <t>Spice and Wolf VR 2</t>
  </si>
  <si>
    <t>At the end of their journey, merchant Lawrence and wolf goddess Holo settled down and opened a bathhouse. The couple was blessed with a daughter and an idyllic life. One day, as Lawrence is going about his fur side business to further fill the family's coffers, a slight incident occurs and Holo saunters in with quite the feast. The game has a 30 minute story and a game mode where you can watch part of the anime alongside its characters in the style of Japanese paper street theater.</t>
  </si>
  <si>
    <t>Get 10 Quest</t>
  </si>
  <si>
    <t>Get 10 Quest is an incredible puzzle game that will keep you stick to the screen with its simple, intuitive yet deep gameplay and eye-catching, fresh graphics. Face the game in 2 different modes, Endless and Levels. Experience 6 different gameplay throughout the 80 available levels.</t>
  </si>
  <si>
    <t>Knight Arcade</t>
  </si>
  <si>
    <t>Knight Adventure is a 1-Bit style retro arcade game. In the game, you play as a knight and defeat the monster to escape the dungeon.</t>
  </si>
  <si>
    <t>Destruction AllStars</t>
  </si>
  <si>
    <t>Destruction All Stars is an action-packed sports event that pits drivers against one another in an intense competition. The goal? Wreck as many cars as possible.</t>
  </si>
  <si>
    <t>Cultist Simulator: Initiate Edition</t>
  </si>
  <si>
    <t>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In this roguelike narrative card game, what you find may transform you forever. Every choice you make, from moment to moment, doesn't just advance the narrative -- it also shapes it.Become a scholar of the unseen arts. Search your dreams for sanity-twisting rituals. Craft tools and summon spirits. Indoctrinate innocents. Seize your place as the herald of a new age.</t>
  </si>
  <si>
    <t>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s to fend off the fearsome threats emerging from a shadowy dimension called the Grimwald Nox, as well as unravel the mysteries of the Monstrum curse, and the truth behind the unrest within Balduq.</t>
  </si>
  <si>
    <t>Control: Ultimate Edition</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Become the new Director struggling to regain Control.You are Jesse Faden, a young woman with a troubled past. You become the new Director of the Bureau of Control Our frontline in researching and fighting against supernatural enemies like the Hiss threatening our very existence.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World Within a LocationExplore diverse environments and shifting architecture in a deep unpredictable world, set within a sprawling New York building. Flexible and Supernatural Combat SystemDefine your playstyle by integrating supernatural abilities, upgrades, and modifiable loadouts. Reactive Environments6Harness dynamic environmental destruction for exciting combat possibilities and master complex rituals to alter your surroundings. Reality Meets the UnexplainableDive into a dark and brutalist-inspired world where daily reality has been corrupted by an otherworldly force.</t>
  </si>
  <si>
    <t>Cyber Manhunt</t>
  </si>
  <si>
    <t>Cyber Manhunt is a story-oriented puzzle game focusing on big data, hacking, citizen privacy, and social workers. It focuses on social issues such as cyber violence and privacy breaches. The player plays a hacker in the game, accepts the commission of a company, and completes cyber manhunt incidents.There are a lot of Social Engineering features in the game, also include Reasoning, Tracking, Puzzles-Solving, Destroying and Invading etc..</t>
  </si>
  <si>
    <t>1001 Jigsaw: Earth Chronicles 3</t>
  </si>
  <si>
    <t>1001 photos of our fantastic planet! Discover the breathtaking beauty of our world alongside 1001 Jigsaw: Earth Chronicles 3!</t>
  </si>
  <si>
    <t>A Western Drama is an arcade audio game, without any graphics, in which you only use your ears and a pair of headphones to interact with the environment of the game. Follow a dramatic story in the typical spaghetti-western style.</t>
  </si>
  <si>
    <t>Absurbia: A Trashy Satire of Suburban Outcries</t>
  </si>
  <si>
    <t>Join Lele and Laverne, two middle-class runaway hysterics, as they trudge their chic ménage, for the deadly sake of their depraved lifestyles. Gawk and fall into a desperate outrage at the true freaks of nature, more disgusting and worth the title of a trash cavalcade, than that of cockroach-eaters, armpit-lickers, and fecal-bangers. Witness an underground garbage fest, that challenges the eccentrics of low-brow transgression and putridly cheap production, that borders unpalatable media, by any sensible rational being!It's Absurbia: A Trashy Satire of Suburban Outcries! A heaping garbage truck of idiotic sewage, from trash writing, trash producing, and trash dialogue, it's a trash epic! Experience genuine trash in Absurbia.</t>
  </si>
  <si>
    <t>Chinese Bull</t>
  </si>
  <si>
    <t>Chinese Bull is an addicting game in which you have to solve puzzles with Lovely Girls.</t>
  </si>
  <si>
    <t>Digital Zoo Gallery</t>
  </si>
  <si>
    <t>Multiplayer experience where players can visit a modern art gallery.</t>
  </si>
  <si>
    <t>Edifice of Fiends</t>
  </si>
  <si>
    <t>A challenging Rogue-Like Strategy RPG where every choice matters. Can you conquer the Edifice of Fiends?</t>
  </si>
  <si>
    <t>Ero Tennis</t>
  </si>
  <si>
    <t>Play tennis and admire the girl.</t>
  </si>
  <si>
    <t>Fractalis</t>
  </si>
  <si>
    <t>Fractalis is a procedurally generated roguelike that has turnbased/gridbased combat with a realtime feel.Each world that is generated has its own unique monsters to fight, and areas to explore. In the combat system you can attack with melee weapons, ranged weapons, throwing weapons, and magic attacks. Different weapons have their own attack areas, and effects.As you travel though numerous levels below the overworld, you will fight menacing monsters, find interesting items, weapons, and equipment that will aid you along your journey.</t>
  </si>
  <si>
    <t>Lilith Was Dead</t>
  </si>
  <si>
    <t>After being away at college, you meet up with two of your friends at a local movie theatre. What starts out as a simple reunion, quickly unravels to be a gruesome murder mystery with your friend as the victim. It is now your mission to find out who did it, and how in this visual novel style game.</t>
  </si>
  <si>
    <t>In Luciform, a family of mythical creatures has been captured by the Red-Eyed Gorilla. To regain their freedom, they pool their energy together to summon Luci the one individual who can rescue them. Thanks to a unique gift, Luci has the ability to change colors at will!Time each jump carefully, on "hard difficulty" you can never slow down! You can only interact with the same colored platforms so choose wisely.</t>
  </si>
  <si>
    <t>My Boss is Weird</t>
  </si>
  <si>
    <t>The man looks a little gloomy, so he is treated unfairly. In the company, he is misunderstood as a voyeur because of an accident. In order to calm down the situation, the superior chooses to let the man bear the blame, resign or find a way to stay for revenge.</t>
  </si>
  <si>
    <t>Night in Riverager</t>
  </si>
  <si>
    <t>A Night In Riverager is a free horror short set in the monochrome world of My Beautiful Paper Smile. It tells the tale of a strange hunter in an even stranger land, on a quest to find medicine for his ailing mother. Strange and powerful forces are stirring. Can he resist them?</t>
  </si>
  <si>
    <t>Season Marbles: Winter</t>
  </si>
  <si>
    <t>Big snowflakes are falling outside, signaling that winter has finally arrived! Time to get the sled and skis ready. But most of all sharpen your mind and enjoy new match-making mechanics in this tactical puzzle game. Keys and locks have been added for an additional challenge. But don't worry, powerful items now drop from amphorae to assist you! Immerse yourself in brain-teasing bliss and relaxed puzzle challenges without a time limit.</t>
  </si>
  <si>
    <t>Soviet Arcade Machine Basketball</t>
  </si>
  <si>
    <t>Computer simulation of one of the most recognizable arcade machines of the USSR times.</t>
  </si>
  <si>
    <t>Sphere III: Ira Del Devastador - Latino America</t>
  </si>
  <si>
    <t>An MMORPG which is primarily intended for PvP, where the different classes face off in a war between Humans and Demons. You can choose to fight and do good, or head into the dark forces. But be careful: if you die, you may lose everything.</t>
  </si>
  <si>
    <t>Tap-Tap Adventure</t>
  </si>
  <si>
    <t>Somehow it happened that the world of Tap-tap was plunged into twilight and left without sound. Well, now you have to collect the lost notes at each level, and at the same time return the music to the world. The difficulty lies in the fact that it all depends on you and your ability to calculate each roll of your protagonist. But don't worry! With the help of notes, your assortment of masks will also increase, which will help you in this difficult task of saving the world.I hope you can save this world ... after all, it is doomed without you!</t>
  </si>
  <si>
    <t>The World's Hardest Game 3D</t>
  </si>
  <si>
    <t>Easy to play, very hard to finish. The World's Hardest Game, which you used to play on flash game sites, is now with you in 3D. Good luck in this challenging game of 30 unique levels!</t>
  </si>
  <si>
    <t>ThroughHelltoHeaven</t>
  </si>
  <si>
    <t>Help Amy, our protagonist survive the torment and suffering of Hell while trying to replace the missing pieces of her soul. Can you help Amy redeem her soul and find her ultimate peace in Heaven?In order to ascend to Heaven, you must help Amy navigate her way through Hell using Stealth, Running, or even Hiding to escape the Vile Demons. Once Her soul is complete, you will Venture back to the Entrance of Hell to enter the Portal of Heaven.</t>
  </si>
  <si>
    <t>War on the Sea</t>
  </si>
  <si>
    <t>1942: The world is at war.The Japanese Empire expands throughout the Pacific where Allied forces attempt to halt its spread. A desperate struggle for control of the Solomon Islands is now underway.How will you protect your transports as they deliver troops and supplies in the South Pacific? Will you deploy precious aircraft carriers to provide air cover? Do you screen the area with submarines? Or attempt to lure the enemy navy into a decisive surface engagement?</t>
  </si>
  <si>
    <t>This 3D Open-World Platformer lets you chill-out or speedrun stunning scenery on your quest to restore the ancient temple city by solving puzzles and beating enemies.Be aware: Glyph is easy to learn, but hard to master!* 80+ levels* Many hours of game time* 100s of rewards* Perfect your skills and earn cosmetics* Explore expansive non-linear levels* Avoid traps and defeat enemies</t>
  </si>
  <si>
    <t>Krunker</t>
  </si>
  <si>
    <t>Shoot your way through 7 rotation maps to earn rewards. Master the highly skill-based movement system unique to Krunker. If dropping Nukes and Quick-scoping people in pubs isn't your thing, Krunker also offers thousands of custom games to choose from.Infected, Parkour, Free for All, Capture the Flag and much much more. With Krunker's robust modding and mapping tools - there are no limits to what you can create and experience.Krunker also features a Thriving Economy with thousands of Skins and Items to Unlock, Sell and Trade.</t>
  </si>
  <si>
    <t>BoltBreak</t>
  </si>
  <si>
    <t>In BoltBreak, you will fight enemies who share powers similar to yours, and you will have to use your own powers creatively to be the last hero standing! Do you have what it takes to survive the Super Arena?</t>
  </si>
  <si>
    <t>CODE2040</t>
  </si>
  <si>
    <t>CODE2040 is a teamwork-focused multiplayer online shooting/battle royale game with three people as a team. In the year of 2040, when energy is extremely scarce, you must adventure into the Outside to explore new energy sources. Accomplish the mission and return safely.</t>
  </si>
  <si>
    <t>Dark Podval</t>
  </si>
  <si>
    <t>Dark Podval - indie puzzle game made in 2D graphics, where you have to go through the labyrinths of the basement, solving problems and collecting coins that you will need later.</t>
  </si>
  <si>
    <t>Dear Mom,</t>
  </si>
  <si>
    <t>"...there are things I couldn't say, but there's so much I wish you had known. There are things I never meant but said, being rude, speaking in arrogant tone. But, time made me realize that black and white isn't always wise, and that sometimes, things can be grey..."'Dear Mom' is a short narrative-adventure game, an emotional narrative about a child's feelings written to her mom, a letter which, always, will remain unread.</t>
  </si>
  <si>
    <t>Dizzy Two</t>
  </si>
  <si>
    <t>This is a legendary quest from the 80s, invented by the Oliver Twins, about a yolkfolk living in trees. The main character, Dizzy, constantly rescues relatives who get into trouble. And now he found himself on a strange island after his family was kidnapped by the Hunter...</t>
  </si>
  <si>
    <t>ELIOS VR</t>
  </si>
  <si>
    <t>In a virtual reality space with a fantasy background, three basic classes (warrior, wizard, archer) raid giant boss monsters. MMORPG VR game content that allows you to perform special role missions with a special class called Ghost (Ghost) if you fall into spirit escape during battle with a boss.</t>
  </si>
  <si>
    <t>EPEJSODION Dodgeball Speed</t>
  </si>
  <si>
    <t>Attack and Defense are important, but if you want to succeed, you've got to go fast! Unlock over 100 teams in the new, remastered EPEJSODION League campaign, hone your skills, and overtake your friends as well as the new World Champion!</t>
  </si>
  <si>
    <t>EXOTIUM - Episode 5</t>
  </si>
  <si>
    <t>In this episode, Mr. Harris is going to face these deepest demons and confess a truth he had never revealed until now.</t>
  </si>
  <si>
    <t>Fragmented Mind</t>
  </si>
  <si>
    <t>Fragmented mind is a single player offline indie horror game.</t>
  </si>
  <si>
    <t>Killer Among Us 3D</t>
  </si>
  <si>
    <t>From the headquarters of Arctic comes a statement about finding the new organisms. You and your team are going to a research expedition to study the unknown organisms. The research gets out of control and one or even more people are infected with a new unknown deadly virus: "Virus-40". The virus clouds people's judgement and forces them to infect the others with a deadly virus in order to ruin the expedition.Players are divided into 2 roles:Infected - whose main goal is to infect everyone else, to deny being infected and blend in with other members of the expedition.Healthy - find the infected person and cure him/her with an antidote and prove that you are healthy to others, and also to survive; it is necessary to maintain the station.</t>
  </si>
  <si>
    <t>L'Onza the Bounty Hunter</t>
  </si>
  <si>
    <t>Take flight as the galaxy's most feared bounty hunter and tear through 60 levels of twin-stick shmup mayhem... for fans of fast-paced 2D action, bullet hells and top-down combat...</t>
  </si>
  <si>
    <t>Primeval</t>
  </si>
  <si>
    <t>Primeval is a turn-based strategy game where you play the part of a deity trying to build your domain and compete with other deities for power and essence.Each player creates a unique domain complete with hexes/terrain, population, spells, buildings and other improvements. No two domains are the same from player to player.During combat each individual domain is combined to create the battle map. As you win games your domain will increase in size and power. If you lose it will diminish.The ultimate goal is to create a domain that stands the test of time. However, even if you lose your domain an entirely new world is simply waiting to be called forth.</t>
  </si>
  <si>
    <t>Riddle of the Sphinx</t>
  </si>
  <si>
    <t>Riddle of the Sphinx™ (The Awakening) is an epic Egyptian adventure into the Giza Sphinx &amp; Great Pyramid—the last of the seven ancient wonders. Explore secret chambers, discover hidden tombs, unearth sacred relics, &amp; unravel an ancient Riddle, entombed for centuries by the ancient Egyptians!</t>
  </si>
  <si>
    <t>RUNDOM</t>
  </si>
  <si>
    <t>RUNDOM is a "human" racing game. Sprint, slide, blink, travel through portals and more just to be faster and earn your victory!</t>
  </si>
  <si>
    <t>Space 'n Lasers</t>
  </si>
  <si>
    <t>Do you like space? Do you like lasers? Do you like puzzles? 70 mind-bending, spaced themed puzzles with mirrors, wormholes, beam splitters, switches, explosives and more. Try the fun, stay for the challenge!</t>
  </si>
  <si>
    <t>Tauren maze</t>
  </si>
  <si>
    <t>The Tauren demon hid in the depths of the maze. As a warrior, you have a mission to enter the maze and defeat the Tauren demon!The labyrinth's path is winding and twists and turns. If you don't pay attention, you will take the wrong path. The difficulty will increase with the increase of the level. There will be visually obscured levels every other level. Use your brains and get out of the maze.</t>
  </si>
  <si>
    <t>Text RPG</t>
  </si>
  <si>
    <t>Turn-based text RPG roguelite in which you choose 1 out of 3 classes to conquer the dungeon and smash the enemies.</t>
  </si>
  <si>
    <t>The Fun of Asmodius</t>
  </si>
  <si>
    <t>A dungeon exploration RPG with a real time map system.</t>
  </si>
  <si>
    <t>The Revolt: Awakening</t>
  </si>
  <si>
    <t>Welcome to a world where the population is ruled by a tyrant and where all freedoms are destroyed! Lead a merciless revolution to the military forces that oppress you! Take up arms and fight with an arsenal ranging from a rifle to a tank!The Revolt: Awakening is an action-platformer RPG, allowing you to explore a city under military control You will have to make your way through powerful enemies and face many dangers during your missions. Will you succeed in overcoming oppression? Run, Fight, Destroy, Loot!</t>
  </si>
  <si>
    <t>Waterpark Simulator</t>
  </si>
  <si>
    <t>Too lazy to go to a waterpark? Can't exit home due to quarantine? Suffer no more! Here comes a Waterpark Simulator!Waterpark Simulator is a funny game with some interesting gameplay, good graphics and immersive first person animations. Enjoy all typical waterpark amusmenets. Use glides, get drunk, sunbath, swim in a pool, eat different types of food, socialize... Thanks to this game, your summer will be as if the corona never happened!</t>
  </si>
  <si>
    <t>Coffee flavor of love</t>
  </si>
  <si>
    <t>Sweet love begins in the coffee shop. Office romances of coffee shop employees. This is a visual novel game with two endings.</t>
  </si>
  <si>
    <t>Mars Mission</t>
  </si>
  <si>
    <t>The Mars Mission offers real companies and work processes for career orientation! Explore different professions and work processes and find your dream job! You can currently choose between 10 professions and simulate their work processes.</t>
  </si>
  <si>
    <t>Puzzle Pieces 3: Fantasy</t>
  </si>
  <si>
    <t>The Puzzle Pieces series is back with a magical new world full of fantasy and imagination! Explore an endless dreamland full of inspiration as you complete challenging jigsaw puzzles!Puzzle Pieces features user-friendly interface, full customization, HD levels, and an inspiring soundtrack that perfectly complements the fantasy setting.</t>
  </si>
  <si>
    <t>Soldier in the darkness</t>
  </si>
  <si>
    <t>You will be dropped off on an island taken over by zombies and will have to find the rescue point to get out of it, but don't forget that your goal is to kill the zombies. Being rescued without killing is an option, but you will be remembered as a coward.</t>
  </si>
  <si>
    <t>Starship Tunnel</t>
  </si>
  <si>
    <t>Starship Tunnel is an arcade obstacle race in which you have to control a starship, navigate an endless tunnel filled with various obstacles, collect coins and set records.The pace of the game increases as you travel the distance. You have to be careful because the tunnel is filled with many unexpected traps.</t>
  </si>
  <si>
    <t>Turn right</t>
  </si>
  <si>
    <t>Very simple and easy games.</t>
  </si>
  <si>
    <t>VR Shooting Range: Multiple Weapons</t>
  </si>
  <si>
    <t>The VR Arcade Shooting Range Mix speed and accuracy to turn into a crazy shooting expert!</t>
  </si>
  <si>
    <t>Cresteaju</t>
  </si>
  <si>
    <t>This is a remastered version of a JRPG that was popular in the early days of the Internet in Japan. Battles take place in a voxel-shaped field. This is a JRPG where you fight on battlefields rendered in 3D graphics.The characters' positions are important in battle, and their magic will be affected by where they stand, and they can also protect other friends.Each character has LP(Life Point) and MC(Magic Capacity), and uses magic by consuming MC. Consecutive weapon attacks will recover more MC.Magic can be learned by using Ability Points and choosing what you want.</t>
  </si>
  <si>
    <t>The Captain is Dead</t>
  </si>
  <si>
    <t>Based on the frantic and fun board game, The Captain is Dead puts you in charge of crew members on a besieged starship. You must co-ordinate the crew to repair critical systems and fend off hostile aliens, or you will share the captain's fate. From the Chief Engineer, Weapons Officer, and visiting Admiral, all the way down to the Ensign and the ship's Janitor, you must combine your unique talents to avoid utter annihilation in the cold depths of space!If you can stay cool, repel the aliens, protect the crew, and keep the systems operational long enough to repair the Jump Core, then you can activate the engines and escape to Hyperspace!Or is it Warp Speed? I can never remember...</t>
  </si>
  <si>
    <t>Caravan Chaos</t>
  </si>
  <si>
    <t>Caravan Chaos is a multiplayer game where you launch caravans at your opponents until you are the Last Van Standing in the arena! Wreck your friends in this physics-based party game across various chaotic game modes. Swing and swerve with your caravan and then launch it at your opponents for maximum damage! In Caravan Chaos you compete in frantic and entertaining matches with up to 3 other players.Wreck everyone and be the last one alive in Last Van Standing, dribble past your opponents and score satisfying longshots in Soccer and don't get caught with the explosive caravan when it detonates in Hot Potato!</t>
  </si>
  <si>
    <t>Dark Treasury</t>
  </si>
  <si>
    <t>The world is in danger! Someone opened a portal to the other world, from which an unknown evil escaped. You are a nameless warrior, and your task is to set off on a journey full of dangers to destroy the evil that breaks free. But will you succeed?</t>
  </si>
  <si>
    <t>Hot Dodge!</t>
  </si>
  <si>
    <t>Steer the delicious 'Dog through the waves of horrible, healthy vegetables! Don't get turned into a healthy eater! Be 100% sausage rolls and pasties!</t>
  </si>
  <si>
    <t>Miles of Cubes</t>
  </si>
  <si>
    <t>Cruise through miles and miles of cubes, avoid obstacles, crash through barriers and collect orbs on 3 different exciting levels or see how far you can get in Marathon Mode!</t>
  </si>
  <si>
    <t>PLATZKART</t>
  </si>
  <si>
    <t>This is not quite a game in the usual sense. We prefer to call this project something like a digital dream.The project pays tribute to the post-Soviet culture and captures the memories of our generation, for us in the future, giving an opportunity to plunge into the past. In 20 years, there will be no such trains, and as long as there are people who can reproduce some fragment of the life of a generation, we need to take time and preserve it.Travel in a train through Siberia. Lie on a bed impressively, sit at the table. Listen to the sound of wheels. Hear drunk men singing, people talking and snoring.Just look out the window at the falling snow and beautiful winter landscapes. Listen to post-hardcore, and just immerse in the atmosphere.</t>
  </si>
  <si>
    <t>Pond Scum</t>
  </si>
  <si>
    <t>Life is about sacrifices....Well in this case it's about eating, shooting, killing, reproducing and then deciding when to sacrifice your offspring. Pond Scum is a Top-down shooter survival game. You must Eat, shoot and move your eggs to safety, or alternatively sacrifice them....</t>
  </si>
  <si>
    <t>PrePaladin Wars</t>
  </si>
  <si>
    <t>Fast action adventure in beautiful mountain setting with combat against physically simulated enemies.The story follows Ari through waves of enemies as he wanders after losing his home village. Feel the realism of combat with visual simulation of every limb.Enjoy the cinematic music composed by Nicolas Jeudy.</t>
  </si>
  <si>
    <t>She turned me into a newt!</t>
  </si>
  <si>
    <t>Your peaceful and ever-flourishing realm faces a new disturbance. An evil necromantress roams the land seeking out new victims for her nefarious practices. As luck has it, you've been in the wrong place at the wrong time and she turns you... yes... you guessed it right. A NEWT!And you haven't gotten any better ever since.In order to regain your former self, you'll need to scrounge for magical components and find the proper person who can actually get rid of your uncomfortable newtish shape.You'll have to use your wits, outsmart people and search the width and breadth of the realm for those precious ingredients. Some people are not as helpful as you might expect. Try figuring out what they need in order to advance.</t>
  </si>
  <si>
    <t>Spin &amp; Roll</t>
  </si>
  <si>
    <t>Spin, roll and launch your way to victory in this action puzzle game designed to test your reflexes, skillful movement and watchful eye!</t>
  </si>
  <si>
    <t>Street karate 3</t>
  </si>
  <si>
    <t>Street Karate 3 is a game in the genre of Beat'em up, in which you have to fight in an unequal duel with many opponents. At your disposal is a well-trained fighter who is not afraid of difficulties and calmly enters into battle with superior enemy forces. Use improvised tools, such as rebars and knives, which are scattered across the levels to even the odds. Also, in particularly difficult situations, an ultimatum strike will help, which is able to scatter opponents around you, but remember, this strike has its own price and it is better not to abuse it.Forward, fighter! Victory awaits! Prove that you are the best!</t>
  </si>
  <si>
    <t>Super Brain Cube</t>
  </si>
  <si>
    <t>SuperBrainCube is a cube puzzle clicker in space.You change the player cube to match the obstacle cube, if you clear the stage you get an achievement.SuperBrainCube has different speeds and number of cubes to hold the motivation high.Every speed has its own color.Can your brain solve all stages on all speeds?</t>
  </si>
  <si>
    <t>The Sych story</t>
  </si>
  <si>
    <t>Live a couple of days in the life of an ordinary omezhka owl. This is a visual novel about each of us, and no one in particular. Make your choice and decide the fate of Slavka Sychov.</t>
  </si>
  <si>
    <t>Abandoned Life</t>
  </si>
  <si>
    <t>Abandoned Life is a third-person zombie shooter game, where you can complete missions with the help of companions. The game consists of multiple objectives in each chapter, which keep players engaged all the time. Players have to defeat the bosses and protect themselves from being eaten by zombies before they reach a safe house. The game artwork is in polygon style. This game features creatures inspired by post-apocalypse games.</t>
  </si>
  <si>
    <t>Bromeliad</t>
  </si>
  <si>
    <t>In Bromeliad, you are stranded on a Pacific island where you are a Human-Bear. You transformed into a Human-Bear because of a mysterious, unknown creature that gave you its strange venom. After that, a giant bear jumped on you and you became a mutant.You don't know what has happened, or where you are, or where your hunter team is. You have to survive, gathering materials to build tools, bases/houses/castles. You will need to hunt for food, explore, tame animals and creatures and much more... but the only strange thing other than you being a mutant is that, at night, strange creatures crawl and sneak over the island trying to find you.</t>
  </si>
  <si>
    <t>Destiny Island</t>
  </si>
  <si>
    <t>Destiny Island is a very short computer game. You play a man who visits his memories. You can walk and talk to mannequins about 7 sins. Associate essence with anything comes to your mind.</t>
  </si>
  <si>
    <t>Sheep Love</t>
  </si>
  <si>
    <t>Little game of living with cute sheep MeiMei.</t>
  </si>
  <si>
    <t>Re:ZERO - Starting Life in Another World: The Prophecy of the Throne</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Gods Will Fall</t>
  </si>
  <si>
    <t>The gods’ rule over humanity has lasted for millennia. They demand to be worshipped and to those who don't submit to the gods’ will; merciless death awaits. Experience the trials of 8 Celtic warriors in their plight to sever the gods’ grip on humanity. Every man and woman who can muster a blade will form your clan and take on legions of beasts in each of the gods’ realms. Succeed and see legends born. Fail, and lives turn to dust.</t>
  </si>
  <si>
    <t>Bonkies</t>
  </si>
  <si>
    <t>Bonkies is a jolly, couch co-op party game with a pinch of construction building! Gather your prime mates, equip your banana-fuelled jetpack and robo-arm, and raise wacky buildings all over the cosmos for the glory of apekind! Become the CHIMPion of space construction!</t>
  </si>
  <si>
    <t>Bonkies is a jolly, couch co-op party game with a pinch of construction building! Gather your prime mates, equip your banana-fuelled jetpack and robo-arm, and raise wacky buildings all over the cosmos for the glory of apekind! Become the CHIMPion of space construction.</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The Pedestrian is a 2.5D puzzle platformer themed around the public sign system. You play as a 2D character moving through signs in a dynamic 3D world. You progress through the game by rearranging and connecting public signs to explore and advance through each environment.</t>
  </si>
  <si>
    <t>Populus Run</t>
  </si>
  <si>
    <t>Populus Run is the unconventional running game where you control a crowd of people.Dodge giant fast food.Slide down pipes like at a waterpark.Battle rapper bosses, including Macaron, Donut, and Burger.Test yourself in Hardcore mode.Collect all the secret characters who are hidden in the levels.Show your respect for the upbeat original soundtrack with its choral singing.</t>
  </si>
  <si>
    <t>Annalynn</t>
  </si>
  <si>
    <t>Annalynn is a 2D platformer made in the style of arcade games from the early '80s. Collect the coins, grab the bonus foods, and turn the tables with blinding rubies! Think you've got what it takes to go for the high score?</t>
  </si>
  <si>
    <t>Everybody Wham Wham</t>
  </si>
  <si>
    <t>Compete to build the best snowman in a story-driven, winter adventure! Make friends at the festival, tune in to the Wham Wham Radio Station and uncover the hidden truth behind Wham Wham the Snowman-man. Can you build, decorate and sabotage your way to the festival grand prize?</t>
  </si>
  <si>
    <t>Abyss The Forgotten Past</t>
  </si>
  <si>
    <t>Play as Leonnor who sets out on a journey to discover everything about his past and his world, where things are not always what they seem! Learn special abilities, battle monsters and encounter celestial beings as you explore this beautifully crafted pixel world. Abyss The Forgotten Past, is a 2D platform game with RPG-based mechanics, with a large diversity of collectible items, increasing the difficulty as you progress. Enemies may look silly, but they are very smart, so be careful!</t>
  </si>
  <si>
    <t>Ambrosia</t>
  </si>
  <si>
    <t>The apprentice priestess, Frode, heads to the isolated island of Cerbes, in search of her captured friend. Luckily for her, she has the blessing of a deity to help protect her from the evil that she'll encounter.</t>
  </si>
  <si>
    <t>Angel Wings</t>
  </si>
  <si>
    <t>Upon answering a mysterious phone call, you awaken in an unfamiliar place filled with new faces… Through intricate relationships and thoughtful introspection, will you be able to unravel the reason you are here?</t>
  </si>
  <si>
    <t>Blue Flame</t>
  </si>
  <si>
    <t>Blue Flame is a fast paced top-down action game set in a medieval fantasy world. Take the role of the last pyromancer and restore order to a kingdom in which fires only emit cold.</t>
  </si>
  <si>
    <t>Boom Dojo</t>
  </si>
  <si>
    <t>Boom Dojo is a procedural rhythm boxing trainer.</t>
  </si>
  <si>
    <t>Briddle</t>
  </si>
  <si>
    <t>A wonderful riddle game, where you need to solve 25 riddles with just a few hints. Can you reach level 25? I will be waiting for you there. You will receive some hints for each riddle, and then, is up to you to find the right answer. The difficulty will grow each level, can you reach the end?</t>
  </si>
  <si>
    <t>Don't Get Bit</t>
  </si>
  <si>
    <t>It's the zombie apocalypse and Cassie, a sarcastic 18 year old armed with only her wits and a kitchen knife, must get to her uncle’s farm. Keep Cassie alive in this turn-based strategy game as she battles the undead across thirty levels trying to survive and not get bit.</t>
  </si>
  <si>
    <t>Dual Cars</t>
  </si>
  <si>
    <t>Dual Cars is funny drive racing game where you need to control the cars and try to reach the Finish line. Easy to play Hard to master. Are you ready to test your driving skills?</t>
  </si>
  <si>
    <t>Earth Warrior</t>
  </si>
  <si>
    <t>Earth Warrior is an experience from blasting pollution to exploring beautiful terrains. Your choice. Tundra. Wildfire. Ocean.</t>
  </si>
  <si>
    <t>Ero Snooker</t>
  </si>
  <si>
    <t>Play snooker and admire the girls.</t>
  </si>
  <si>
    <t>Escapeworld Dilemma</t>
  </si>
  <si>
    <t>How did you end up at Escapeworld? Without your consent, you were snatched from your every day life. Basically, kidnapped. Teleported to Escapeworld. Now you are standing, alone, in a theme-park-sized "Escape Room" that looks like it was supposed to be a puzzle and exploration resort for paying guests. How do you escape these puzzle islands and get back to your world? Escapeworld Dilemma is an Indie-developed single-player walk around puzzle and exploration game. Of the Escape Room genre, the game takes place in a large, open theme park like world with 12 differently themed islands to explore, many different puzzles to solve, many challenges to overcome, and most importantly, a choice you must make to resolve the dilemma you face.</t>
  </si>
  <si>
    <t>Girauden Strike Force</t>
  </si>
  <si>
    <t>The Girauden Strike Force is an elite team of specially trained space pilots who do the jobs no one else will do.Unfortunately, that means mostly babysitting and collecting rocks.Choose from three playable characters to shoot your way through 5 missions. Each ship has its own unique power, speed, and defense. There's one catch your team's earnings pay for the expensive shield systems, and the finance department runs a tight shop. Run out of money, and you're left wide open! Fight pirates, destroy asteroids, figure out who left the coffee pot empty, and more!</t>
  </si>
  <si>
    <t>Gnome Jigsaw Puzzles</t>
  </si>
  <si>
    <t>This puzzle game helps your kids develop matching and fine motor skills. You will love these wonderfully Gnome pictures and will improve their spatial skills while having fun!</t>
  </si>
  <si>
    <t>Gravels of Endless War</t>
  </si>
  <si>
    <t>Gravels Of Endless War - new turn-based online strategy game. You don’t have to lvl up, grind or do quests. There are no ads or P2W elements. Build your own unique team, discover the special abilites and start your Endless War for the War Relics.</t>
  </si>
  <si>
    <t>Groov</t>
  </si>
  <si>
    <t>Groov is a frenetic dual-stick shooter that makes you the conductor of an intergalactic jazz fusion orchestra. Every action in Groov has a musical reaction, and with three unique modes, randomized music, and powerups that slow down the song (and your enemies), no two playthroughs are ever alike!</t>
  </si>
  <si>
    <t>Hentai Neon</t>
  </si>
  <si>
    <t>Hentai Neon is a casual puzzle game, you need to move parts of the image to restore the drawing.</t>
  </si>
  <si>
    <t>Kan Katana Gyou BT Han</t>
  </si>
  <si>
    <t>The first national style martial arts MMO, a legendary game across the ages! The dark Chinese comic martial arts style will bring you a different kind of Jianghu. With the explosive clothes, execution and other blood-pumping combat performance, diversified career development routes, the ties of the wonderful girls to break into the Jianghu, help you become a legendary figure in the Jianghu.</t>
  </si>
  <si>
    <t>KEEP OUT</t>
  </si>
  <si>
    <t>KEEP OUT is a horror and mystery puzzle adventure game.You are "Mr. M", the toy of a wise and benevolent monarch. Explore and find secrets of Devota Hill and HumathScience.You may have to fight, dodge, or sometimes get stuck against aggressive rats, human beings who kill animated toys, and other aggressive toys that don't serve the benevolent lord Mr. M. Sometimes you have to use parts of a toy that was killed to survive.You are the lord of toys. With all your toys paying attention to you, think only about salvaging the world of threatened toys!</t>
  </si>
  <si>
    <t>LineArt Jigsaw Puzzle - Erotica 3</t>
  </si>
  <si>
    <t>Nice 6 x 6 jigsaw puzzle featuring soft erotica line drawings on a smooth luxury graphical background. 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Lost Caves</t>
  </si>
  <si>
    <t>Spelunk, plunder, and pickaxe in this 2D collect-a-thon, taking you down to the depths of a cavern housing the remnants of a lost civilization! You're trapped down here, and it seems like the only way out is to get rich.....Lost Caves takes you through 4 expansive, labyrinth-like levels, filled with over 80 unique treasures in nearly every corner. The more treasure you collect, the more rich you become, and the more rich you become, the further you can explore into these caves! Be careful though, because down here, you aren't alone, and you most certainly aren't welcome...</t>
  </si>
  <si>
    <t>Magical Cat Cafe and Heroes</t>
  </si>
  <si>
    <t>Magical Cat Cafe and Heroes is a word adventure game that tells the story of cats fighting an epidemic from the perspective of an outsider An unknown flu rapidly spreads. Cats from all walks of life have joined in the fight against the epidemic, providing their own strength.As a bystander in a different world, does the wizard Bu-Amber have any means to help the cats?Learn about each cat's experience and the story behind them through conversation.And don't forget the mysterious visitors!</t>
  </si>
  <si>
    <t>Manalith</t>
  </si>
  <si>
    <t>Set off on a calm and beautiful adventure exploring a vast mystical island in search of the lost Manaliths. Walk, climb, swim, and glide through valleys, woods, caverns, and coves discovering the island's secrets as you go.</t>
  </si>
  <si>
    <t>Partition Sector</t>
  </si>
  <si>
    <t>Blow up your friends - and snakes - in 5 game modes including Battle Royale, Capture the Flag, King of the Hill and Snake Hunter! Up to 20 players in local multiplayer, with online play via Steam Remote Play Together.</t>
  </si>
  <si>
    <t>Please Wake Up</t>
  </si>
  <si>
    <t>“Please Wake Up” is a memory horror game. It has simple and accessible, yet engaging, gameplay that gives the player a fear of their own mind. As you look around the room, objects will change when they are not visible. Click on the objects if they have changed.</t>
  </si>
  <si>
    <t>Red Hands</t>
  </si>
  <si>
    <t>Remember playing Red Hands as a kid and not giving up until your hands started burning? Now you can play it without your hands getting red because we are bringing this fun 2-player game to Steam. Ready to try it out? Add it to your wishlist and prepare to test your clicking skills!</t>
  </si>
  <si>
    <t>Saving Mr. Sparkles</t>
  </si>
  <si>
    <t>Save your cat Mr. Sparkles and bring him back home. Use your momentum in order to beat short but challenging platforming levels.</t>
  </si>
  <si>
    <t>SecreD - Foot Art</t>
  </si>
  <si>
    <t>Solve sliding puzzles. Relax with anime-girls. Try to pass puzzles.SecreD is a sliding puzzle game. Moves are limited. You must finish the level before you run out of moves. But it still a relaxing game.</t>
  </si>
  <si>
    <t>Slobbish Dragon Princess</t>
  </si>
  <si>
    <t>After discovering a strange, lizard-like being on the side of the road, things start to change for Takeru. And wouldn’t you know it, that lizard was actually the princess of the dragons! Now begins their bizarre, yet down to earth daily life.</t>
  </si>
  <si>
    <t>Super Dig Man Deluxe</t>
  </si>
  <si>
    <t>Super Dig Man Deluxe is a digging game where you search for ores, rocks, gems and gold in order to upgrade your tools, buy ladders, and buy torches.</t>
  </si>
  <si>
    <t>Super Sports Blast</t>
  </si>
  <si>
    <t>Volley, Tennis or Soccer - choose your favorite sport, take to the field and prepare to have a blast!!</t>
  </si>
  <si>
    <t>The Demon Rush: Legends Corrupt</t>
  </si>
  <si>
    <t>The Demon Rush: Legends Corrupt is an action RPG with multiple modes (Story Mode, Endless Dungeon, Onslaught, Conquest, Heist). Fight your enemies up close or place effects like tornados, fire, water, death forests, black holes and more onto the battlefield.</t>
  </si>
  <si>
    <t>The Drift Challenge</t>
  </si>
  <si>
    <t>Slide your ride in different game modes. Earn XP points and complete challenges to level up and unlock cars or drift with friends in the Online Multiplayer mode.</t>
  </si>
  <si>
    <t>The USB Stick Found in the Grass</t>
  </si>
  <si>
    <t>A forensic challenge find out who the owner of the USB stick was and reconstruct their story. You are given a virtual representation of a USB stick that was found at a scene of a possible crime and you play a police officer trying to solve a case with very limited information. You are not given any tools to do so, but you can use any tools you have on your computer. The USB Stick Found in the Grass is not subject to any intrinsic limitations on which the game is built. Quite the opposite: TUSFitG is as close to the real thing as possible.Your job is to find what it is all about, if the stick is in any way related to what have happened and IF anything happened.And remember: sometimes it is the journey that is more important than the destination!</t>
  </si>
  <si>
    <t>Way Back Home</t>
  </si>
  <si>
    <t>In 1926, you finish your overseas study and return to your hometown.Perhaps because of the changes of the times, the once familiar town is quite different from the memory: the mysterious notes recording the ghosts, the lost sisters, the suspicious hospital, the treacherous mansion. What truth is hiding under the appearance of small town peace? Is this reality or an illusion?"Way Back Home" is a 2D horizontal horror puzzle game. It takes the Republic of China period from 1905 to 1926 as the background of the times.</t>
  </si>
  <si>
    <t>Wilhelm Gustloff's Death</t>
  </si>
  <si>
    <t>It is World War 2 and you are aboard the MV Wilhelm Gustloff which has just been struck with 3 torpedo strikes. You will relive the MV Wilhelm Gustloff's final moments in this atmospheric simulation.</t>
  </si>
  <si>
    <t>Y.E.T.I</t>
  </si>
  <si>
    <t>You play as an investigation agent, involved in special missions.Officially: You do not exist and so are the nightmares you face.Experiment gone wrong? Alien forms of life? Other agents went rogue?It is your job to keep it under the wraps, so it never reaches the public.Land, get the intel, eliminate. Life is simple. Y.E.T.I is a third-person shooting game that focuses on the classic shooting and precision mechanics.</t>
  </si>
  <si>
    <t>Caves and Castles: Underworld</t>
  </si>
  <si>
    <t>Find adventure beyond your imagination and riches untold as you descend into the caves beneath an ancient castle! Match gems to remove obstacles, collect keys to unlock new passages and build your strength quickly to break through barriers in Caves and Castes: Underworld, a sometimes relaxing, sometimes heart-racing match-three game!Above ground, rebuild a beautiful castle, but beware of a strange force trying to prevent you from achieving your goal! Unlock one mystery after another as you restore this stunning structure to its former glory!</t>
  </si>
  <si>
    <t>Space Break Head to Head</t>
  </si>
  <si>
    <t>Space Break Head to Head is a retro arcade game that lets 1 and 2 players play head to head in a competitive space environment. Unique animated bricks tumble down toward the users paddle along with Sci-Fi Mini-Bosses and Powerups. Collect powerups as you progress through the levels and defeat your opponent. Thirty Space Levels to compete in and battle mini bosses on your way to victory in single player and two player modes.</t>
  </si>
  <si>
    <t>Hey there, Space Cadets! You know that spine-tingly feeling that straightens your tail, makes the fur on your neck stand up and tightens the grip on your banana plush toy? So do we. That’s exactly what the whole Mission Control HQ is feeling, as Bonkies are putting on space-suits, clicking in their belts and making pre-flight checks. Soon, we’ll see pretty, green, flashing lights on the board, and even though we have no idea what they mean, we’re super excited!</t>
  </si>
  <si>
    <t>Burn! SuperTrucks</t>
  </si>
  <si>
    <t>Be faster than your own shadow.Your rivals have your same DNA. The championship regulations in the « SuperTrucks » mode require you to get over large metal ramps at different strategic points, where control and anticipation in each jump are essential to ranking among the best drivers. Compete in championship mode on different tracks, located and designed throughout the entire USA. Drive from north to south, from the coast to the highest peaks. Win the gold cup and raise it over your head at each of them.Any experienced driver can mess up and cause an accident. But don't worry! because you have the option « flashback », which turns back the clock to just before the accident for a new chance, and it's all done in slow motion (bullet time).With several weather settings, each race will always feel different at all times.In training mode, you can practice on an oval circuit with the vehicles that have already been unlocked.Get the best times in the time trial mode and upload them to the world ranking. The challenge is to be number 1 on the world podium among your colleagues, friends or family.Burn! SuperTrucks offers you a passionate and extreme driving experience, with incredible skids and dizzying jumps, where your adrenaline will be through the roof at all times.But don't forget! You yourself are your worst rival.</t>
  </si>
  <si>
    <t>Baby Pandas grow up fast! Chill Panda is excited to go out into the world but feels worried about exploring alone. Chill Panda heads to the beautiful island of Chillville near the sea where it’s said that a very calm and wise panda lives. Discover the secrets of the island. Help Chill Panda manage fear and worry. So that nothing can stop Panda from having fun! - Fill Chill Panda’s Well of Wellbeing by drinking water and chewing bamboo- Meet the villagers and help them out by farming and clearing the land- Use your senses to catch fireflies- Create colourful pictures and to decorate Chill Panda’s home- Earn coins by completing tasks to buy furniture and equipment for Panda’s home and garden- Release energy at the beach by surfing the waves or banging on the drums</t>
  </si>
  <si>
    <t>Cooking Festival takes you to the tasty world of fantastic cuisine - let's cook. Cooking Festival is a delicious management sim that will let you bake, fry and grill around the world! Become the master chef the cooking world has been waiting for and whip up some homemade pancakes, grill juicy ribs, bake aromatic original Italian pizzas, and serve delicious ice cream that everyone loves.</t>
  </si>
  <si>
    <t>CROSSBOW: Bloodnight</t>
  </si>
  <si>
    <t>Master the occult powers of your automatic crossbow and fight for every second of survival against a relentless demonic horde! Hunt. Die. Hunt again. In the year 1139, the Second Council of the Lateran convened by Pope Innocent II has pronounced an anathema on the use of the crossbow. The council saw its unstoppable power as ungodly, demonic by nature. They were not entirely wrong. The Coven of Crossbow, an ancient order of hunters sworn to guard the balance between the forces of heaven and hell prevailed against all odds. In the year 1666, as fire and plague ravage London, the Coven is facing its greatest challenge yet. The Ancient Horror from Beyond makes its way towards our reality. In its wake, legions of nightmare creatures spawn in the darkness. The Bloodnight is upon us, let the hunt begin!</t>
  </si>
  <si>
    <t>Space Blast Zom A Matching Game</t>
  </si>
  <si>
    <t>Enter an all-new world of Space Blast Zom – A Matching Game. Where evil alien bosses view for the rule of the galaxy! Fire planets to make matches and destroy the deadly stream of enemy planets. Guide your race to victory! Will you succumb to the perilous pitfalls, or can you rule the galaxy in this cluster-busting challenge?</t>
  </si>
  <si>
    <t>Vera Blanc: Ghost In The Castle</t>
  </si>
  <si>
    <t>Take on the role of Vera Blanc, a young and beautiful woman with an extraordinary power: the ability to read other people's minds!Daughter of Emmanuel Blanc, one of the richest people on Earth, she left her life of luxury to use her powers to work alongside paranormal detective Brandon Mackey.In the second episode, our heroine travels to a small village in central Italy. The town's legendary ghost seems like nothing more than a quaint story, but a string of murders and suicides all point to the castle's ghost, and locals are getting scared.The game plays like a visual novel / adventure game with several different paths to solve the mystery, and a collection of challenging minigames.Featuring innovative comic-style art, with over 200 unique panels, Vera Blanc immerses you in the world of the supernatural as you play the detective!Will you be able to solve the mystery?</t>
  </si>
  <si>
    <t>A quiet holiday on a tropical island suddenly becomes your worst nightmare when a ruthless criminal organization kidnaps your family. Battle against hunger, thirst, unscrupulous mercenaries and wild creatures in order to stay alive and save your beloved!</t>
  </si>
  <si>
    <t>Crashlands</t>
  </si>
  <si>
    <t>Become Flux Dabes, a galactic trucker whose latest shipment gets derailed by a chin-strapped alien menace named Hewgodooko, leaving you stranded on an alien planet. As you hustle to retrieve your packages you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on planet Woanope.</t>
  </si>
  <si>
    <t>You are the last hope for humanity. The gods’ torturous rule over humanity has lasted for millennia. Bent on cruelty and suffering, they demand to be served with blind worship through an oath of fealty pledged from every man, woman, and child. To those who don’t submit to the gods’ will, a slow and merciless death awaits. Experience the brutal trials of a venturous band of warriors in their desperate plight to sever the gods’ callous grip on humanity. Every man and woman who can muster a blade, having suffered the brutality of the gods’ reign for too long, will be called upon to form your clan of eight Celtic survivors and rise up to take on the legions of horrific beasts and minions that dwell in each of the gods’ hellish realms. A personal tale emerges with every decision made. Succeed and see legends born. Fail and watch lives turn to dust.</t>
  </si>
  <si>
    <t>Colossus Down</t>
  </si>
  <si>
    <t>Join forces with Nika, MechaNika, Agatha and the Great Bleeding Pig in this peculiar and crazy mission of destruction of everything that isn't cool. Nika has just finished the first phase of her plan to destroy everything that isn't cool: the construction of a combat mecha called MechaNika. There's no time to lose, so join Nika, get your hands on MechaNika's controls and demolish the entire planet. You have to put an end to history books, planned obsolescence, kitschy dresses, never-ending sagas of boring video games and pea soup. And if there's someone in the world that hates vegetables more than Nika, it's her friend Agatha, the insomniac butcher and prophetess of Carnivorism that loves animals and their succulent meat in equal measure. That's why, when she learns of the objectives of Nika's plan, she doesn't hesitate to join the mission of destruction alongside the Great Bleeding Pig, god of Carnivorism, to subdue any grass-eating, non-believers that get in the way. But watch out, because along the way you'll realise that Nika and Agatha are not the only ones that have a plan to change the world, and not everything's as simple as it might have seemed at the start. You'll have to make some tough and irreversible decisions to achieve your objectives, or renounce them.</t>
  </si>
  <si>
    <t>The gods’ torturous rule over humanity has lasted for millennia. Bent on cruelty and suffering, they demand to be served with blind worship through an oath of fealty pledged from every man, woman and child. To those who don't submit to the gods’ will; a slow and merciless death awaits.</t>
  </si>
  <si>
    <t>Defeat forces of evil along with Gutz, Spina, Drago, and Elder! Have some fun with their individual skills and movesets in a journey through Muscle Island.The King of Demons set his sights on Muscle Island, a paradisaical and peaceful place where it’s good to live. This evil person settled his army and persecutes the population with the help of his generals.Wasting their last coins in the taverns of the island, mercenaries from the feared GOLDEN FORCE enjoy their last moments of vacation when they receive a new contract: beat down this new evil in order to take back the mountain of gold in his possession.When there is gold and a promise of great battles, you can count on the GOLDEN FORCE to save your skin!</t>
  </si>
  <si>
    <t>TOHU</t>
  </si>
  <si>
    <t>Explore beautiful environments and solve intricate puzzles in a brand new adventure game set amongst a world of wonderful fish planets.Experience a brand new adventure game set amongst a world of weird and wonderful fish planets. Explore beautiful environments, solve intricate puzzles and discover the truth about a mysterious little girl and her mechanical alter-ego, Cubus.Adventure as a little girlExplore vivid and atmospheric locations, meet intriguing characters, and solve elaborate puzzles - all on your quest to repair the Sacred Engine. As The Girl you are light and nimble, and so can reach areas of the world that others can't.Utilise the might of CubusAt any time you can transform into The Girl’s mechanical friend, Cubus. Need something heavy lifting? Need big strong arms to catch lightbulb flies as they pass by? Need to win an impromptu arm wrestle with an arcane and somehow tangible mirror image of yourself? Cubus has you covered.Discover gorgeous handcrafted worldsEach fish planet in TOHU is brought to life through bewitchingly beautiful artwork and is packed with detail. Meet a cast of bizarre characters and uncover cute critters to collect!Solve intricately crafted puzzlesYou'll need your wits about you to solve TOHU’s unique and wacky conundrums. From a simple search for critters needed to power your expanse-traversing fly-ship, to learning how to operate a moustache-imbuing mole cannon.Bathe in an entrancing soundscapeTOHU features a musical score by Christopher Larkin, the award winning composer responsible for the soundtrack of Hollow Knight.</t>
  </si>
  <si>
    <t>Disjunction</t>
  </si>
  <si>
    <t>Disjunction is a cyberpunk stealth-action RPG set in the dystopian underworld of a 2048 New York. Experience a reactive, intertwining story of three playable characters, working to uncover unfortunate truths that will change the fate of their city forever.</t>
  </si>
  <si>
    <t>Citizens Unite!: Earth x Space</t>
  </si>
  <si>
    <t>Citizens Unite! is a comical adventure RPG which includes both Citizens of Earth and Citizens of Space. It’s two games in one for double the fun. Citizens of Earth tells the story of the Vice President of the World who realizes that many strange calamities are cropping up around the Earth. By joining forces with its unique Citizens, their investigation into the mysterious disappearance of the local coffee shop is only the beginning of their globe-trotting adventure. In Citizens of Space, the Earth has gone missing! And it’s up to the Ambassador from Earth to lead a new cast of colorful Citizens on a journey around the galaxy in search of the missing Earth. On top of that, Citizens Unite! includes brand-new elements that can be enjoyed by going back and forth between the two titles, with your actions in one game influencing the other. A true ending that unites the stories of the two games awaits players who play through both games and the new content!</t>
  </si>
  <si>
    <t>Explore beautiful environments and solve intricate puzzles in a brand new adventure game set amongst a world of wonderful fish planets.Experience a brand new adventure game set amongst a world of weird and wonderful fish planets. Explore beautiful environments, solve intricate puzzles and discover the truth about a mysterious little girl and her mechanical alter-ego, Cubus.</t>
  </si>
  <si>
    <t>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t>
  </si>
  <si>
    <t>Immortals Fenyx Rising: A New God</t>
  </si>
  <si>
    <t>As Fenyx, overcome the legendary trials and challenges of the gods of Olympos to change the Greek Pantheon and fulfill your destiny.</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dual" soundtrack by Bloober Team's Arkadiusz Reikowski and legendary composer Akira Yamaoka of Silent Hill fame.</t>
  </si>
  <si>
    <t>Experience a brand new adventure game set amongst a world of weird and wonderful fish planets. Explore beautiful environments, solve intricate puzzles and discover the truth about a mysterious little girl and her mechanical alter-ego, Cubus.</t>
  </si>
  <si>
    <t>Tohu’s story takes place across a weird and wonderful universe of fish planets. Jump in and you’ll discover a startling variety of locations to explore. From the back of a fetid swamp fish, to the garish hide of a circus seahorse, each location offers up a vivid new visual tapestry to feast your eyes upon.</t>
  </si>
  <si>
    <t>Curious Expedition 2 is the follow-up to the award-winning 19th century expedition simulation. Join the legendary Explorer Clubs and venture on unprecedented expeditions to regions never explored before for fame, science and treasures.</t>
  </si>
  <si>
    <t>Olija</t>
  </si>
  <si>
    <t>Olija is a game about Faraday's quest, a man shipwrecked then trapped in the mysterious country of Terraphage. Armed with a legendary harpoon, he and other castaways try to leave this hostile country to return to their homelands.</t>
  </si>
  <si>
    <t>Heaven's Vault</t>
  </si>
  <si>
    <t>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Who will you trust? What will you find? What will you learn? What will you risk? What will you lose?</t>
  </si>
  <si>
    <t>Sarawak</t>
  </si>
  <si>
    <t>Literary mystery game set in Oxford and Borneo.</t>
  </si>
  <si>
    <t>Your PS4, a powerful gate to other worlds, will take you to Terraphage, a wild land filled with new challenges and ancient tales.</t>
  </si>
  <si>
    <t>Olija is a game about Faraday's quest, a man shipwrecked then trapped in the mysterious country of Terraphage.Armed with a legendary harpoon, he and other castaways try to leave this hostile country to return to their homelands.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Explore a mysterious and handcrafted world inspired by sailor's legends and Asian fantasy.- Wield the Harpoon of legend and rethink movement through platforming, puzzle and combat.- Rescue fellow castaways and meet curious characters to learn more about Terraphage and the enigmatic Olija.- Beautiful melancholic soundtrack inspired by Flamenco, lo-fi and traditional Japanese music.- Craft magic hats!</t>
  </si>
  <si>
    <t>Olija is a game about Faraday's quest, a man shipwrecked then trapped in the mysterious country of Terraphage. Armed with a legendary harpoon, he and other castaways try to leave this hostile country to return to their homelands.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t>
  </si>
  <si>
    <t>The Yakuza Remastered Collection</t>
  </si>
  <si>
    <t>Complete The Dragon of Dojima's JourneyCelebrate Kazuma Kiryu's saga with the beautifully remastered Yakuza 3, 4, and 5. With restored content and updated localization in 1080p and 60fps, experience the complete Yakuza collection on one console for the first time in history.</t>
  </si>
  <si>
    <t>DEVOUR</t>
  </si>
  <si>
    <t>DEVOUR is a co-op horror survival game for 1-4 players. Stop a possessed cult leader before she drags you to hell with her. Run. Scream. Hide. Just don't get caught.</t>
  </si>
  <si>
    <t>Academia: School Simulator</t>
  </si>
  <si>
    <t>Academia : School Simulator is a management game that lets you design, construct, and manage the high school of your dreams! As the school Principal, watch your students as they get bullied, find love, flunk exams, and basically just try to get through the roller-coaster ride that is high school.</t>
  </si>
  <si>
    <t>Yakuza 4 Remastered</t>
  </si>
  <si>
    <t>A murder in Tojo Clan territory soon sets off an investigation by a small Tojo branch consisting of Kazuma Kiryu, Masayoshi Tanimura, Shun Akiyama, and Taiga Saejima. Follow the four playable protagonists as they unravel a hidden battle over money, power, status, and honor and a mysterious woman at the center of it all. With underground forces readily willing to kill to protect their secrets, the search seems to lead to more questions than answers.</t>
  </si>
  <si>
    <t>Yakuza 3 Remastered</t>
  </si>
  <si>
    <t>The legendary dragon will return on PS4!"Ryu ga Gotoku 3" which was very popular on PS3 is remade with high resolution &amp; high frame rate on PS4! In 2009, Japan. Set in Tokyo and Okinawa, a story swirling politics, underworld society, concession, and conspiracy develops dramatically. It is an entertainment work for adults with luxury actors.</t>
  </si>
  <si>
    <t>Yakuza 5 Remastered</t>
  </si>
  <si>
    <t>Kazuma Kiryu's newfound calm as an unassuming cab driver comes to a sudden end as the standing peace between the Tojo Clan and Omi Alliance disintegrates. Forced to reckon with his past once more, the Dragon of Dojima returns to the criminal underworld to protect those he holds dear. Their lives interwoven, follow Kiryu and his allies in their quest to navigate the corrupt underbelly and prevent an all-out turf war. Five playable protagonists across five major cities.</t>
  </si>
  <si>
    <t>A Painter's Tale: Curon, 1950</t>
  </si>
  <si>
    <t>"A Painter's Tale" is an adventure game that tells the story of the tiny Südtirol village of Curon Venosta by mixing reality and fiction. The old Curon was flooded by the waters of Lake Reschen in 1950 due to the construction of a dam. What lies beneath the bell tower still emerging from the lake?</t>
  </si>
  <si>
    <t>Among Stars and Robots</t>
  </si>
  <si>
    <t>Lead Cubot through over 50 challenging puzzles using the commands at your disposal without getting stuck in a loop!</t>
  </si>
  <si>
    <t>Buildmark</t>
  </si>
  <si>
    <t>Buildmark is a sandbox with gameplay based around ray tracing tech - real time global illumination, reflections and shadows. Take on build challenges to see how ray tracing works and what can be achieved with all it's pros and cons. Also, there is a ray tracing benchmark to decide who is the boss.</t>
  </si>
  <si>
    <t>CARGAME</t>
  </si>
  <si>
    <t>CARGAME is fun driving game with many unique tracks and fitting sound track! Get the racing started!</t>
  </si>
  <si>
    <t>Chroma: Bloom And Blight</t>
  </si>
  <si>
    <t>Chroma: Bloom and Blight is a truly free-to-play competitive card game set in the story-rich lands of Arholt. Every card and game mode in Chroma is free, including all future expansions. Find your hero, build your deck and tell your story...without worrying about the cost of cards.</t>
  </si>
  <si>
    <t>Dungeons &amp; Cocks</t>
  </si>
  <si>
    <t>The plot of the game is dedicated to the life story of Matthew Delaney, an elderly Bon vivant who was forced to leave his country, after it had been captured. He reaches the shores of the New World, but the unknown land does not welcome old Delaney as warmly as he planned...</t>
  </si>
  <si>
    <t>Fate of the Storm Gods</t>
  </si>
  <si>
    <t>Harness wind, earth, fire, and all the forces of nature to destroy your enemies! Will you stabilize the broken magic of the weather, or revel in its chaos?</t>
  </si>
  <si>
    <t>Garbage: Hobo Prophecy</t>
  </si>
  <si>
    <t>Experience the struggle which a homeless man goes through in a humorous manner. Primitive elements of contemporary life that we take for granted, such as staying warm, well-nourished, and hygienic, will become an issue.</t>
  </si>
  <si>
    <t>Gladiator Manager</t>
  </si>
  <si>
    <t>Gladiator Manager is a sports management and tactical text-based battle simulation game.The player takes on the role of manager of a team of gladiators, trying to win a league and a cup. The back end managerial part of the game has similarities to games like Football Manager and Out of the Park and involves hiring new fighters by judging their potential and skills, training them, and then selecting the right combination to gain tactical advantages over opposing teams.Fighters can be veterans, citizens, criminals or slaves, each with their own unique game mechanisms and characteristics, and come in six classes: gladiator, rogue, barbarian, defender, retarius and leader. Each class can hybridize by selecting perks from other trees.</t>
  </si>
  <si>
    <t>Handball Manager 2021</t>
  </si>
  <si>
    <t>Finally state of the art handball management. Prove yourself as a manager and trainer in the daily business of professional handball.</t>
  </si>
  <si>
    <t>In It Together</t>
  </si>
  <si>
    <t>In It Together is a retro inspired 2D puzzle platformer where you go into dangerous areas and solve problems to retrieve suitcases from the pesky Bandidos Gang. You have no attacks. What you find on the ground is what you need to use to take out the enemy.Each world gets progressively more complex with more mechanics, and objects to use. Throw a bowl at a glass wall, throw a bomb at a brick wall, roll a barrel through a tunnel, roll a snowball and see it grow into a force of destruction.</t>
  </si>
  <si>
    <t>Kaputte Kranz Chap1</t>
  </si>
  <si>
    <t>Kapputte kranz chap1, describes a story of interdependence after the "great silence" World War, the hero wakes up for some reason, and meets the mysterious girl who is still sleeping. The prologue of a story of attachment to the world in the future.</t>
  </si>
  <si>
    <t>Lithoi - Trials of Memory</t>
  </si>
  <si>
    <t>Take a peek on the land of Aegea and its mystical Gem Stones called Lithoi. Across multiple levels in 3 different challenges, test your memory by matching Lithoi Gems. Gather their essence to your advantage, and power your spells. A classic match-two Memory Game in an artful mystical world.</t>
  </si>
  <si>
    <t>Melancholy Love</t>
  </si>
  <si>
    <t>Thousand Faces is a Lily-oriented visual novel game, which tells the sweet entanglement between "superior students" and "bad girls" in Linghua Women's College ten years after the previous timeline.</t>
  </si>
  <si>
    <t>Monstrum 2</t>
  </si>
  <si>
    <t>Monstrum 2 is an asymmetric multiplayer game for those looking to take survival horror to the next level. Pit yourself against a terrifying monster as a team of up to 4 human prisoners, locked in a tactical struggle to escape a decrepit sea fortress, or play as one of the many horrifying monstrosities hunting them down.Use your wits and cunning to navigate a complex, procedurally generated metal labyrinth that changes layout, puzzles, items, and obstacles with each playthrough, keeping each match dynamic for humans and monsters alike. PROCEDURAL SEA FORTRESS* Explore Sparrowlock, the Hong-Sha Miller research facility; a structure derived from an old repurposed sea fortress. Navigate an intricate mesh of rusting rooms and walkways as you adapt to the different environmental and gameplay challenges generated with every match. PLAY AS A PRISONER* Work together with fellow teammates to scavenge items strewn across the decaying facility to overcome the obstacles that lie between you and your ticket to escape.* Stay stealthy and out of sight. Use various hiding spots to avoid getting seen whilst avoiding the traps that give away your position.* If you're spotted, you'd better run! Stay agile and use various items you've gathered in your arsenal for a speedy escape. Your survival balances on a fine line.PLAY AS THE MONSTER* Pick from a diverse range of genetically-modified monstrosities derived from failed deep-sea experiments, each with their own distinct traits for hunting down humans. * Smash, climb, trap, teleport. Master different monsters and use their unique abilities to tactically exploit the environment and catch your prey off-guard.</t>
  </si>
  <si>
    <t>Nox Archaist</t>
  </si>
  <si>
    <t>An 8-bit RPG modeled after the iconic games of the 1980s. You control a party of adventurers who travel the Realm, talk to NPCs in towns and castles, explore dungeons, and fight monsters as you seek to save the world from a terrible danger.</t>
  </si>
  <si>
    <t>Survival RPG 2: Temple ruins</t>
  </si>
  <si>
    <t>Survival RPG 2: The Temple Ruins is the sequel to the first retro game Survival RPG: The Lost Treasure. It combines quests, exploration, crafting and survival in a retro 2D pixel art universe. In this new adventure, your journey will take you to distant and strange worlds to discover mysterious temples lost in the jungle.To succeed, you will need to explore different lands: dangerous deserts, threatening jungles and forests, dark dungeons and caves. They are home to terrible monsters that you will have to defeat. Craft tools, weapons and armors along the way to help you fight them.Let yourself be carried away in this wonderful world filled with mysteries! You will meet characters who will help you complete quests, solve puzzles and find the magical artifact.</t>
  </si>
  <si>
    <t>The Book of Shadows</t>
  </si>
  <si>
    <t>What happens when you and your girlfriend uncover a mysterious book and then accidentally activate it? Can you keep Alex one step ahead of those who want the book while at the same time figure out where am I? What does this book do? Why do these other people want it?</t>
  </si>
  <si>
    <t>WHONE</t>
  </si>
  <si>
    <t>Attempting to put the Platformer back into Adventure Platformers, WHONE is a 3D Adventure Platformer set in a fantasy universe full of choices. While adventuring, you'll play as the whimsical magical dragon, WHONE, tasked with helping find his friends in an open world environment. Designed to keep you on your toes, explore hidden shops, frozen lakes, dangerous volcanoes, and forgotten caverns, all while NEVER touching the ground.</t>
  </si>
  <si>
    <t>Wild Workshop</t>
  </si>
  <si>
    <t>Wild Workshop is a country-life RPG. From now on, you will get yourself an uninhabited island! You can transform the island into your lovely space.Start a farm, keep animals, make DIYs, and even build a house. Gradually accomplish your dreamland and make money at the same time!</t>
  </si>
  <si>
    <t>A Total War Saga: TROY - Ajax &amp; Diomedes Faction Pack</t>
  </si>
  <si>
    <t>Forge your legacy on the Aegean battlefields with the new DLC for A Total War Saga: TROY! Jump into the fray as two of the most iconic heroes of the age, Ajax &amp; Diomedes, with their unique armies, mighty Paragon units, and new methods to conquer Troy.</t>
  </si>
  <si>
    <t>ChillaxVR</t>
  </si>
  <si>
    <t>Go to six different beautiful, relaxing and chill environments using VR, taking a break away from the real world and virtually stepping into a land you only wished you could travel to.</t>
  </si>
  <si>
    <t>Curiosaurios Club. Un viaje espacial</t>
  </si>
  <si>
    <t>Are you ready to tour the solar system with Sami and Codi? Will you be able to reach the end and bring the ship safely to Earth? "Curiosaurs Club. A space trip" is the game based on the homonymous book and consists of a casual video game, with a space theme, where two of young adventurers travel through space looking for their way back home. During their journey, they must overcome obstacles and discover things about the planets of the solar system.Curiosaurios Club is a project that seeks to combine entertainment and education, fueling the curiosity of the youngest through picture books, tutorials and video games, thus creating a community of curiosities among our followers.</t>
  </si>
  <si>
    <t>Deep Enigma</t>
  </si>
  <si>
    <t>The game has about 320 rooms, 10 areas, and 328 upgrade hidden items! Can you find them all?</t>
  </si>
  <si>
    <t>Escape Prison</t>
  </si>
  <si>
    <t>Make a plan to escape from the prison and watch out from the guards in this funny casual game. Draw the escape route and help the prisoners to escape. So what’s your plan?</t>
  </si>
  <si>
    <t>Fitforce</t>
  </si>
  <si>
    <t>Have Fun and Get Fit.Fitforce is an interactive exercise game divided into multiple engaging minigames designed based on popular and effective exercise moves. No matter what happens outside, keep exercising at home using only a computer and a smartphone. Your workouts won't be boring ever again with entertaining and interactive gameplay. Have fun and be healthy with Fitforce.</t>
  </si>
  <si>
    <t>Flesh Eating Geriatric Internet Predator</t>
  </si>
  <si>
    <t>You are a projectionist tasked with assembling a long lost Horror Film for it’s first screening ever. A girl obsessed with vampires ends up meeting the real horrifying thing but he's far from the sparkly man of her dreams.</t>
  </si>
  <si>
    <t>Flying Frags World Tour</t>
  </si>
  <si>
    <t>Robots have torn open a portal to invade earth, humanity has mysteriously disappeared, the world has begun to tear apart, Sprint across the skies of robot-invaded earth as you try to end the invasion.</t>
  </si>
  <si>
    <t>Hidden Lands - Spot the differences</t>
  </si>
  <si>
    <t>These lands are paused in time, split apart. Find their differences to to bring them back to life. Discover ancient civilizations through their lost treasures.</t>
  </si>
  <si>
    <t>MessiahEnd Refrain</t>
  </si>
  <si>
    <t>This is an action game where a cute girl explores the stage!</t>
  </si>
  <si>
    <t>Miska's Cave</t>
  </si>
  <si>
    <t>Miska's Cave is a unique action-centric side scroller with strategic components and animated with pixel art. If you love completing challenging games that require varying strategies, this game is for you.</t>
  </si>
  <si>
    <t>PATHFINDER 08</t>
  </si>
  <si>
    <t>Pathfinder 08 is a fun and challenging adventure. It is a platform game with a focus on exploration and retro inspiration with some RPG elements.</t>
  </si>
  <si>
    <t>Prison Architect: Going Green</t>
  </si>
  <si>
    <t>Prepare to get your hands dirty Wardens!Prison Architect: Going Green brings agriculture to your compound, introducing farming, produce exports, and a whole bunch of contraband.Key FeaturesFruits of Labor:Farming introduces a new type of Prison Labor, allowing prisons to grow potatoes, wheat, apples, and more. Produce can be exported or used as ingredients for inmate meals.Room to Grow:Three outdoor rooms facilitate farming: Fruit Orchard, Farm Field and Vegetable Allotment. But that’s not all, players can recruit staff Farm Workers, build a Pantry to store produce, and construct a Shed to house farming-related items.Best Buds:Inmates who enjoy nature’s beauty can grow flowers and other plants recreationally. Gardening affects inmates and gives them a positive recreation activity.Trouble is Brewing:With new crops comes new contraband. Prisoners can now secretly grow herbs in the fields and swipe kitchen ingredients to brew Booze. Fields can also become Gang Turf, so keep your guards on alert!A Greener New Deal:Prisons get an eco-friendly makeover with Solar, Wind, and Solar/Wind Hybrid power sources. Excess power created by these sustainable methods can be sold back to the grid using the Power Export Meter.</t>
  </si>
  <si>
    <t>Strange Investigations: Becoming</t>
  </si>
  <si>
    <t>Elephant Games proudly presents the first in a brand new original series with Strange Investigates: Becoming!Dana Strange spent years becoming a detective, all in the hopes of finding her missing sister. With the case closed, and that part of her life behind her, she left the police force and took a well-deserved rest Until an old friend offered her a spot in his new private detective agency. Now Dana is back on the street, investigating a disappearance with eerie connections to her past. The suspects are piling up, an elusive, mysterious figure with uncanny insight seems to be following her, and things are about to get even stranger!Join Dana on an investigation that promises to uncover more truths than she expected in this puzzling new Hidden-Object Puzzle Adventure game!</t>
  </si>
  <si>
    <t>SUKAKKO</t>
  </si>
  <si>
    <t>The new strategy wargame, in a retro Japanese atmosphere. Choose secretly your own army at the start of the game, and use your well-trained tactics to defeat your opponent!</t>
  </si>
  <si>
    <t>Super Neo Tanks</t>
  </si>
  <si>
    <t>Super Neo Tanks is an arcade style local multiplayer game where you battle it out in frantic, bullet-filled combat. Dodge, dash, and line up your shots to be the last tank standing!</t>
  </si>
  <si>
    <t>Tomorrow</t>
  </si>
  <si>
    <t>Rescue your bunny from Jaye and escape the haunted station.In this game, the player has to free his bunny from the hands of the artist known as Jaye. He has kidnapped your bunny and hid it somewhere in this abandoned subway station. Try to find tools to progress through the level, but beware of the clown that's hunting you: once he catches you...The tools that you can find are scattered all around the map. Every item has a use, so try to find all of them!</t>
  </si>
  <si>
    <t>Traffic School</t>
  </si>
  <si>
    <t>Triblock</t>
  </si>
  <si>
    <t>A little bit of Tetris, a little bit of match 3.</t>
  </si>
  <si>
    <t>VR Explore Messier</t>
  </si>
  <si>
    <t>The Messier Object was created by the 18th century French astronomer Charles Messier.Messier himself was a comet searcher. He assembled this catalog of celestial bodies to record the celestial bodies in the sky that look like comets, so that he will not be confused by these celestial bodies when looking for real comets.The VR experience aims to show the charm of Messier's celestial bodies and the mystery of the universe, combining astronomical knowledge to create a reasonable and interesting experience. Use virtual reality and appropriate interaction to add a sense of immersion to the experience, allowing visitors to be in the sky of the universe and have a glimpse of the magnificent scenery of the Messier Nebula and star cluster.</t>
  </si>
  <si>
    <t>Warp Out</t>
  </si>
  <si>
    <t>A VR exclusive shoot 'em up, Warp Out projects you in four different worlds full of enemies to destroy. Only your skill can bring you to the top of the leaderboards!</t>
  </si>
  <si>
    <t>Flatland: Prologue</t>
  </si>
  <si>
    <t>Flatland: Prologue is a full and original game (not a demo) and also a prequel to Flatland Vol.1. Run as fast and precise as you can through Flatland, a minimalist neon-style world that is about to change forever. A fast-paced hardcore platformer with hand-crafted levels and challenges.</t>
  </si>
  <si>
    <t>Aery - Little Bird Adventure</t>
  </si>
  <si>
    <t>Aery is a peaceful exploration game from the perspective of a little bird who decided to discover the world. Calm down from the hassle of your daily life, experience the feeling of flying and immerse into beautiful and atmospheric landscapes .It is a great game for relaxing and calming down after an exhausting day full of hassle.</t>
  </si>
  <si>
    <t>Arcade Archives: Halley's Comet</t>
  </si>
  <si>
    <t>Take control of your ship to defeat the enemies of Halley's Comet and save the planets of the Solar System.Destroy space rocks to collect parts and power up your ship. Skillfully navigate the stage to make yourself stronger while stopping the enemy.</t>
  </si>
  <si>
    <t>Marchen Forest</t>
  </si>
  <si>
    <t>Freely roam a fully 3D-rendered mystical forest together with Mylne, a young girl employed at a magical apothecary shop.</t>
  </si>
  <si>
    <t>PokerStars VR</t>
  </si>
  <si>
    <t>PokerStars, the world’s leading poker brand, has combined live and online poker in a truly immersive VR experience.-Study your opponents, pick up on their tells, and chat in real time-Handle your chips and cards, just as you would at a real-world poker table-Keep the table fun with interactive props and toys, summoned in an instant</t>
  </si>
  <si>
    <t>Mobile Suit Gundam: Battle Operation 2</t>
  </si>
  <si>
    <t>Defeat the enemy with your MS or launch surprise attacks as infantry... Grasp the shifting tides of battle, and let loose your victory cry. 6v6 online multiplayer: Mobile Suit Gundam Battle Operation 2 allows you to fight alongside your friends (basic play free). Complete countless battles and missions, and become an ace pilot!</t>
  </si>
  <si>
    <t>Save Farty</t>
  </si>
  <si>
    <t>A trivia game. As tasteless as the name implies. Farty is a chicken with some serious problems. He’s flatulent, but that’s just the start of it. Through a combination of bad advice and poor luck, he’s got himself mixed up with some pretty bad people — and now his life depends on you. Answer a series of absurd and ridiculous trivia questions, and Farty is given a stay of execution. Get one wrong, and Farty will meet his end in a variety of deranged and unusual ways. The animations are bursting with unnecessary violence and are not suitable for younger users. Or anyone with a modicum of decency."Save Farty" represents a real low point in worldwide trivia games. Self-improvement and the advancement of knowledge have given way to idiocy and unbridled masochism. This is perhaps the sickest game that can be enjoyed alone or with friends since Russian Roulette.Answer one of over 4000 (mostly easy) multiple-choice questions or Farty is butchered in one of 50 brutal ways. Puerile unlockable animations and crude sounds and music lower the tone as players progress. Stay in the game — and keep Farty alive — by wisely using your three lifelines: A joker answers the question, 50:50s remove one answer, while extra time give you, well, extra time.</t>
  </si>
  <si>
    <t>The Witcher 3: Wild Hunt</t>
  </si>
  <si>
    <t>The Witcher 3: Wild Hunt is a story-driven, next-generation open world role-playing game set in a visually stunning fantasy universe full of meaningful choices and impactful consequences. In The Witcher, you play as the professional monster hunter Geralt of Rivia, tasked with finding a child of prophecy.</t>
  </si>
  <si>
    <t>Halley's Comet is on a collision course with the Solar System! You've got to stop it "HALLEY’S COMET" is a shooting game released by TAITO in 1986.Take control of your ship to defeat the enemies from Halley's Comet, and save the planets of the Solar System.Destroy space rocks to collect parts to power up your ship. Skillfully navigate the stage to become stronger while stopping the enemy.</t>
  </si>
  <si>
    <t>Crashnauts</t>
  </si>
  <si>
    <t>Crashnauts is a hard-hitting 2D Arena Shooter for 1-6 players. Crush your enemies with your Crashpod or obliterate them with an array of satisfying weaponry. Simple at first but boasting deep mechanics, Crashnauts delivers fun for players of any skill level!</t>
  </si>
  <si>
    <t>Daylife in Japan - Pixel Art Jigsaw Puzzle</t>
  </si>
  <si>
    <t>Daylife in Japan is a jigsaw puzzle game with animated pixel art instead of static images. Recreate beautiful moments about the daylife in Japan.Game Features: - Beautiful and originally created Pixel Art animated puzzles to assemble; - Original music composed specially for this game; - 5 different levels of difficulty.</t>
  </si>
  <si>
    <t>G-Mode Archives 29: Zanac</t>
  </si>
  <si>
    <t>The "system" was created by an organic intelligence body many milleniums ago and began attacking the human race. The earth was thrown into turmoil with only one hope for salvation. Fighter model AFX-6502 ZANAC was perfected by the 256th Riot Fleet to ward off the enemy system. It's your job, as ZANAC, to save the human race. Using eight special weapons and secret power forces buried along the way, guide ZANAC through 12 screens of enemy creatures to victory.</t>
  </si>
  <si>
    <t>Freely roam a fully 3D-rendered mystical forest together with Mylne, a young girl residing at a magical apothecary. One day, Mylne’s grandpappy, a master apothecary, requests that she find and gather some potion ingredients. Though no stranger to the forest and its curiosities, gathering ingredients is a first for Mylne, and she is at a loss of where to begin.You, esteemed players, are tasked with ensuring that Mylne becomes a master apothecary.You’ll laugh, you’ll cry! The mystical forest is chock full of small wonders!Fishing, trivia, training, and even dungeon exploration awaits you!Includes a plethora of fun minigames!</t>
  </si>
  <si>
    <t>Royal Tower Defense</t>
  </si>
  <si>
    <t>Lands of orcs have expanded in the last few decades and defined new borders. New borders which are dangerously close to us. Orcs depleted resources on theirs lands and it's only a matter of time before they try to put their hands on our Kingdom. Diplomats were already send to peacefully ask orcs to back off, but they’ve never returned. The sign was clear - there is no place for negotiations… • 8 specialized tower upgrades with unique abilities• 20 challenging levels requiring different strategies• Long battles which will hook you for hours• Enemies evolving with the game progress• Beautiful, fantasy world with relaxing music</t>
  </si>
  <si>
    <t>Strange Field Football</t>
  </si>
  <si>
    <t>Strange Field Football is a 3D cartoon pixel style 5v5 football game with up to 4 local players. This is a game that allows light gamers to have the fun of football. There is no fouls, no out of bounds, the only rule is to score more goals within the specified time. Pro gamers can also find their fun. Players' Hit point, use of special skills, and differences in tactics, every small operation may affect the final result.</t>
  </si>
  <si>
    <t>SushiParty</t>
  </si>
  <si>
    <t>A simple but actionable shooter. In recent years, "shrimp" and "tuna" were fighting.However, tuna adopted all sushi and enjoys the rule of the galaxy.The shrimp will defeat the tuna to save the galaxy!Sushi will save the galaxy!</t>
  </si>
  <si>
    <t>The Choice of Life: Middle Ages</t>
  </si>
  <si>
    <t>A card game in a Medieval setting where you make decisions on which not only your life will depend, but also the future of the kingdom!You find yourself in a fabulous medieval kingdom. And, as you know, it was not easy to survive there. Therefore, you have to make a wise (and sometimes not so) choice that will determine your fate!- Become a robber or a decent trader?- Beg for money or learning a craft?- Take the side of superstitious peasants or to protect the innocent witch?And this is only a small part of the decisions that you will make on the way from a simple peasant to a nobleman. Are you ready to set off on a dangerous adventure and discover the secret of the kingdom?</t>
  </si>
  <si>
    <t>A murder in Tojo Clan territory soon sets off an investigation by a small Tojo branch consisting of Kazuma Kiryu, Masayoshi Tanimura, Shun Akiyama, and Taiga Saejima. Follow the four playable protagonists as they unravel a hidden battle over money, power, status, and honor and a mysterious woman at the center of it all. With underground forces readily willing to kill to protect their secrets, the search seems to lead to more questions than answers.Complete The Dragon of Dojima’s journey.</t>
  </si>
  <si>
    <t>Set in Tokyo and Okinawa, a story swirling politics, underworld society, concession, and conspiracy develops dramatically. It is an entertainment work for adults with luxury actors.</t>
  </si>
  <si>
    <t>Kazuma Kiryu's newfound calm as an unassuming cab driver comes to a sudden end as the standing peace between the Tojo Clan and Omi Alliance disintegrates. Forced to reckon with his past once more, the Dragon of Dojima returns to the criminal underworld to protect those he holds dear. Their lives interwoven, follow Kiryu and his allies in their quest to navigate the corrupt underbelly and prevent an all-out turf war. Five playable protagonists across five major cities.Complete The Dragon of Dojima’s journey.</t>
  </si>
  <si>
    <t>Go through the Muscle Archipelago with the mercenaries of the Golden Force and defeat the Demon King and it's Generals. Slash monsters. Bring back peace in the islands. Get the reward and become rich!</t>
  </si>
  <si>
    <t>Lands of orcs have expanded in the last few decades and defined new borders. New borders which are dangerously close to us...They depleted resources on theirs lands and it's only a matter of time before they try to put their hands on our Kingdom. Diplomats were already send to peacefully ask orcs to back off, but they’ve never returned. The sign was clear - there is no place for negotiations…</t>
  </si>
  <si>
    <t>Ryte - The Eye of Atlantis</t>
  </si>
  <si>
    <t>With a little help from the Historia Time Travel agency, set sail to the city of Atlantis for a VR Myst-ical adventure : Fill in the sandals of an Atlantean who recently broke out of prison, wield supernatural powers, solve esoteric puzzles and try to prevent the End of Atlantis!</t>
  </si>
  <si>
    <t>Dragon Quest Tact</t>
  </si>
  <si>
    <t>Befriend, train, and lead a team of monsters to victory! Recruit a colorful cast of creatures from the legendary DRAGON QUEST series and experience monstrously strategic combat!</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s, betrayal, and conspiracies...?</t>
  </si>
  <si>
    <t>100 hidden mice</t>
  </si>
  <si>
    <t>Hidden object game in the laboratory setting. Black and white hand-drawn graphics in a cartoon style. Difficult and interesting! Very large location!</t>
  </si>
  <si>
    <t>Adventure War : Battlefield</t>
  </si>
  <si>
    <t>Adventure War: Battlefield is a 3rd person action-adventure RPG, set in the fantasy world of Noor. Players will assume the role of an adventurer who is enlisted to help the kingdom of Rotonis, defeat the invading kingdom of Bolas. Adventure War: Battlefield features an open world environment in which the player is free to explore and discover quests.Players will be able to select from multiple adventurers to play as, each with its own unique playstyle.</t>
  </si>
  <si>
    <t>Ancient Jewels: Babylon</t>
  </si>
  <si>
    <t>On the banks of the mighty Euphrates River, near the ancient city of Babylon, the ruins of the temple Etemenanki were found. It was built to praise the supreme god Marduk. The sanctuary was protected by impenetrable walls with three beautiful gates leading to the territory of the temple complex.Let's restore the temple so that our contemporaries and descendants can enjoy these magnificent buildings, originally created by the ancient architects. Enjoy classic match-3 gameplay set in ancient Babylonia!</t>
  </si>
  <si>
    <t>Annual Intruders</t>
  </si>
  <si>
    <t>Annually, a game is published to the deep web. The first person to beat the game wins a large cash prize. This year you have decided to participate. Participate in this year's challenge as you watch out for any intruders who may be on your property. Turn off the light and hide! Reset the VPN to leech off hackers! Stop Jordan from tracing your IP address! Scan for passwords in the override app! Most importantly find all 9 dots hidden in over 50 images!</t>
  </si>
  <si>
    <t>Arcade Fishing 3D</t>
  </si>
  <si>
    <t>3D Arcade Fishing is a fun and easy to learn casual game - great fun for everyone, not just fishing fanatics. Experience the joys of fishing: both the quiet and peace while waiting for the fish to bite and all the thrills of trying to haul in your catch.</t>
  </si>
  <si>
    <t>Challenge racing</t>
  </si>
  <si>
    <t>Run through a track full of obstacles, pass through the four biomes and win the challenge.</t>
  </si>
  <si>
    <t>Chibi Horror: The School</t>
  </si>
  <si>
    <t>Chibi Horror: The School is a japanese and anime themed horror game inspired by horror games like Slender, Amnesia, among others.</t>
  </si>
  <si>
    <t>Corona Samurai</t>
  </si>
  <si>
    <t>This is your chance to get personal revenge on the infamous virus. It's coming for your village in untold numbers, but with just your swords and shurikens, you'll show the world how it's really done.</t>
  </si>
  <si>
    <t>Hentai GIF Puzzle X</t>
  </si>
  <si>
    <t>A Relaxing GIF puzzle game which makes you happy.</t>
  </si>
  <si>
    <t>Hidden Shelter</t>
  </si>
  <si>
    <t>Death lurks in every corner of this journey filled with tension and despair. The brave may not be the smartest here and those who know the time to retreat are more likely to make it out alive in the end ... Find your lost friend in a house that holds unimaginable secrets. Hidden Shelter is a first-person horror game, focused on exploration, developed by the White Vortex studio. Explore the area in search of clues and escape from a bloodthirsty being who wants to kill all those who approach the place.</t>
  </si>
  <si>
    <t>Marbleous Blocks</t>
  </si>
  <si>
    <t>Challenge your spatial thinking in this point &amp; click, physics based, 3D-puzzle game, where you combine tetromino shaped blocks to create paths for a marble named Max.</t>
  </si>
  <si>
    <t>Marchen Forest: Mylne and the Forest Gift</t>
  </si>
  <si>
    <t>Freely roam a fully 3D-rendered mystical forest together with Mylne, a young girl employed at a magical apothecary shop!</t>
  </si>
  <si>
    <t>Nectar of the Gods</t>
  </si>
  <si>
    <t>An unquenchable multiplayer real-time strategy game where bugs clash over the sweet nectar of sugary beverages. From Beetle Brigade to Spidey Party, you will artfully master strengths and shortcomings to topple boba shops and coffee bars. The countertop mayhem has begun.</t>
  </si>
  <si>
    <t>NEKO PAPALA</t>
  </si>
  <si>
    <t>An energetic college boy and 4 abandoned lovely cats use their love songs to make these 4 cats become sexy kitty maids.</t>
  </si>
  <si>
    <t>SKIIIIIIIIIIIIIIID</t>
  </si>
  <si>
    <t>Driiift your way through tons of obstacles and collect all the fuel.</t>
  </si>
  <si>
    <t>Super Retro World</t>
  </si>
  <si>
    <t>Super Retro World is a 2D platformer which is based on the idea of classic handheld games like Super Mario Land.</t>
  </si>
  <si>
    <t>Tale of Immortal</t>
  </si>
  <si>
    <t>Tale of Immortal is an open-world sandbox game based on Chinese mythology and cultivation. You will grow to become immortal, conquer the beasts from the Classic of Mountains and Season, make your choices carefully and grasp your own destiny.With a background based around ancient Chinese myths and stories, players will have a variety of interactive options with scenes and in-game NPCs, which will affect the storyline of the game and transform the game world.The theme of the game combines the immortal cultivation and the unique cultural background of The Classics of Mountain and Sea. Players will experience the journey from a mortal to a strong, god-like being.</t>
  </si>
  <si>
    <t>Zombie Drift</t>
  </si>
  <si>
    <t>Will you beat all levels and become the drift killer? Zombies are everywhere! Unfortunately, you don’t have any weapon. But you do have a car! Now show those zombies who is the boss and show your drifting skills!</t>
  </si>
  <si>
    <t>Project Starship X</t>
  </si>
  <si>
    <t>Project Starship is back with a wacky take on cosmic horror. In this rogue-lite shooter, you’ll take the role of the tentacled-yet-hip Swagthulhu as you CRASH-KILL comical abominations in flashy 16-bit style! With multi-purpose dodge mechanics and tons of crazy pick-ups, you’ll be able to crash your ship straight through the enemy and emerge unscathed. Project Starship X celebrates genre conventions by turning them upside-down!</t>
  </si>
  <si>
    <t>The Dark Eye: Chains of Satinav</t>
  </si>
  <si>
    <t>As our story begins, young Geron works as a trapper and has a lot of trouble on his hands. Flocks of crows act strangely. Aggressive and fearless they even attack humans. Some people even believe that the crows bring nightmares to the citizens of Andergast. When some of the once celebrated heroes, who had executed the Seer, are found dead and with eyes picked out rumors spread throughout the city. Many believe that the ghost of the Seer has finally returned to take revenge. And of course many believe Geron to be the reason for these dark signs. After all he was said to bring bad luck and disaster to Andergast.As the king searches for a trapper for an important quest, Geron takes his chance to clear his name once and for all. And so Geron gets entangled into a story that will prove to be of greater importance than he could ever have expected.</t>
  </si>
  <si>
    <t>The Dark Eye: Memoria</t>
  </si>
  <si>
    <t>In Memoria, players travel through different time periods, following two distinct protagonists: Sadja, a southern princess who wants to be a war hero, and Geron, a bird catcher who wants to lift a curse from his girlfriend.</t>
  </si>
  <si>
    <t>Project Starship is back with a wacky take on cosmic horror. In this rogue-lite shooter, you’ll take the role of the tentacled-yet-hip Swagthulhu as you CRASH-KILL comical abominations in flashy 16-bit style! With multi-purpose dodge mechanics and tons of crazy pick-ups, you’ll be able to crash your ship straight through the enemy and emerge unscathed. Project Starship X celebrates genre conventions by turning them upside-down.</t>
  </si>
  <si>
    <t>Curve Racer</t>
  </si>
  <si>
    <t>Curve Racer is an intense arcade racing game where you need to get the highest score possible. You can acquire an amazing score if you avoid any of the cars or obstacles that come in your way. The vehicle won’t stop, so all you can do is to guide it through all the perils as much as possible. The Curve Racer game brings in lots of cars to choose from, all of which pertain to specific categories. You get to customize your driving experience via numerous car upgrades, and you can also acquire map parts that will make browsing through the world a whole lot easier. Immerse yourself in a cool, fun racing experience only with Curve Racer!</t>
  </si>
  <si>
    <t>Two stories, two main characters, one epic experienceTwo stories, two main characters, one epic experience: in Memoria, players travel through different time periods, while following two distinct protagonists: Sadja, a southern princess who wants to be a war hero, and Geron, a bird catcher who wants to lift a curse from his girlfriend. The game combines point &amp; click gameplay with unique magic skills.Sadja, a Southern princess, has an unstoppable desire to become the greatest hero in history – by joining and succeeding in the biggest war Aventuria has ever seen: The war of the Mages, fought in the middle of an uninhabitable desert.Bird catcher Geron lives almost 450 years after the Great War. Geron’s eternal love, Nuri, has been turned into a crow by an evil curse. To give her back her human form, Geron needs the help of the mysterious merchant Fahi, who has magical powers. But Fahi is only willing to help Geron if he agrees to solve a puzzle which Fahi has seen in his dreams. The quest for answers soon leads to a chain of events that connects both Sadja's and Geron's stories, threatening to turn the present into a grim reflection of a long forgotten past.Memoria combines classic point &amp; click adventure gameplay with the features of The Dark Eye, one of the most successful RPG universes known in the fantasy world. Point &amp; click adventure game puzzles get a unique twist by adding magical features – and a wise, talking staff. Over eight chapters, players control both Sadja’s and Geron’s fates, involuntarily interacting with each other and bridging over 500 years of time. Each chapter in Memoria features opulent graphics, epic locations, a thrilling fantasy crime story and a unique puzzle design that differs from chapter to chapter.• Epic fantasy soundtrack and high quality voiceover to draw you deep into the game• Dive into the world of The Dark Eye, and explore mystical places such as Draconia, an ancient temple built by dragons• Follow the story of two unique characters through two different time periods• Beautifully hand-drawn 2D backgrounds and high quality 3D game characters• From the creator of The Dark Eye: Chains of Satinav, The Whispered World and Deponia</t>
  </si>
  <si>
    <t>Butterfly</t>
  </si>
  <si>
    <t>Platformer puzzle game with an interesting gimmick. You can't jump, so you need to bounce off your enemies or use tubes to your advantage. Both platformer skills AND logic are required to complete 40 challenging levels! Deft fingers and quick reactions are required. Sweaty neck guaranteed. "I am a little caterpillar. I live in a world where obstacles and enemies are waiting for me on the way to a blossoming meadow, where I will fly like a butterfly. I do not jump like a grasshopper, I can not swim like a fish and fly like a bird. But I am smart and can use the weaknesses of my enemies. Every water lily or pebble, every loophole will be my faithful helpers. The adventure begins. You can help the caterpillar to quickly turn into a butterfly."</t>
  </si>
  <si>
    <t>Hyposphere: Rebirth</t>
  </si>
  <si>
    <t>Hyposphere is not simply a classic "marble" platformer, it may also be the most beautiful and one of the most hardcore marble ball games ever!</t>
  </si>
  <si>
    <t>Neo Berlin 2062. Tina – a nine-year-old orphan – lives with SAM-53 – her big clumsy robot guardian –in a rooftop makeshift shelter in Neo-Berlin, a dark megalopolis controlled by corporations.</t>
  </si>
  <si>
    <t>The Sims 4: Paranormal Stuff Pack</t>
  </si>
  <si>
    <t>Welcome to your Sim’s new home! Sure, the listing said “haunted,” but everyone knows that’s just a myth. Why should you believe it? At night, though… well. The lights flicker overhead, casting shadows at your Sim’s feet. In another room, a door slams shut, even though no one else is home. And what was that sound? Where’s it coming from? This is getting weird. Okay, so it turns out there are some rumors that turn out to be true. These spooky specters moved in first, and they don’t let anyone forget it. Mysterious runes and clay hands appear randomly while crawling vines sprout in the yard. The sacred candle your Sim lit for safety blows out with barely a wisp of smoke. And no one knows where that horrifying doll came from. As the house gets weirder and weirder, goosebumps rise and scared Sims scatter in a panic-induced terror. Luckily, your Sim doesn’t have to deal with this alone! There’s one helpful friend who’s happy to help: Claude René Duplantier Guidry (the Ghost). This somewhat flirty apparition offers the secrets to serenity. Under his tutelage, learn how to appease the specters ruining a good night’s sleep. Some specters are playful, other mischievous, and a few are downright ornery. If they leave accursed objects behind, try to tidy up and remove them. Offer gifts or attempt communicating with the specters to try and please them. If they’re satisfied, Sims might get a present in return as the specter fades away. Otherwise, it’s time to turn to the séance table. [Electronic Arts]</t>
  </si>
  <si>
    <t>Cyber Shadow</t>
  </si>
  <si>
    <t>The world has been taken over by synthetic lifeforms. A desperate plea for help sets Shadow on a journey to uncover what started the path to perpetual ruin. Slash through the techno hordes, leap past traps, and nimbly navigate the ruins of Mekacity.</t>
  </si>
  <si>
    <t>Atelier Ryza 2: Lost Legends &amp; the Secret Fairy</t>
  </si>
  <si>
    <t>Three years have passed since Ryza’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t>
  </si>
  <si>
    <t>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s journey to the Royal Capital of Ashra-am Baird as she explores ancient ruins while seeking the truth behind the mystery of the lost legends.</t>
  </si>
  <si>
    <t>The world has been taken over by synthetic lifeforms. A desperate plea for help sets Shadow, the sole survivor of his clan, on one last mission to uncover what started the path to perpetual ruin.</t>
  </si>
  <si>
    <t>The world has been taken over by synthetic lifeforms. A desperate plea for help sets Shadow on a journey to uncover what started the path to perpetual ruin. Slash through the techno hordes, leap past traps, and nimbly navigate the ruins of Mekacity. Only you can unlock the secrets to your clan's ancient powers in Cyber Shadow, the quintessential Ninja Action game.</t>
  </si>
  <si>
    <t>This story takes place three years after the events of the previous game “Atelier Ryza: Ever Darkness &amp; the Secret Hideout,” and depicts the reunion of Ryza and her friends, who go through new encounters and goodbyes to discover a true priceless treasure.</t>
  </si>
  <si>
    <t>Dead Cells: Fatal Falls</t>
  </si>
  <si>
    <t>Gain a sharp and somewhat overprotective aerial ally as you fight through two new biomes and a boss! Challenging level designs will force you to rethink your approach in this new mid game content designed to add variety to your runs and continue support for the development of the game.</t>
  </si>
  <si>
    <t>Age of Empires II: Definitive Edition - Lords of the West</t>
  </si>
  <si>
    <t>Welcome to Lords of the West, the first new official expansion to Age of Empires II: Definitive Edition. Challenge friends with two additional civilizations as well as new units and technologies. Battle your way across Western Europe and the Mediterranean with three new campaigns, subjugating your opponents by means of sheer military might and diplomatic prowess or through overwhelming economic and cultural power.</t>
  </si>
  <si>
    <t>Altidudes</t>
  </si>
  <si>
    <t>Get your skateboard ready, you are about to climb the tallest mountain in the whole world! With a seemingly infinite height, you can climb as high as you want, but will you ever reach the top?? Pixel graphics! Dude references! Skateboards! A big mountain! We got it all!</t>
  </si>
  <si>
    <t>B100X - Auto Dungeon RPG</t>
  </si>
  <si>
    <t>Devilishly addictive RPG presented by Nussygame, the developer of "Buriedbornes"!</t>
  </si>
  <si>
    <t>Cinders Of Hades</t>
  </si>
  <si>
    <t>You are the Wizard protecting the castle from a merciless waves of lava boulders, bugs, Dragons and other creatures intent on destroying your castle. Once all the towers of the castle are destroyed it's Game Over! As an arcade-style game, playtime is about 5 minutes until your castle is obliterated, and then you can play it again.If you want to blow off some "steam" after a long day and enjoy some "relaxing chaos" with cool physics, Cinders of Hades is the game for you! Because of the game's physics, no two games are identical, and this unpredictability makes game play even more fun!</t>
  </si>
  <si>
    <t>Gaslamp Cases: The Deadly Machine</t>
  </si>
  <si>
    <t>Morgan Johnson is one of London's finest police detectives, known for his determination and strict adherence to the law. But when an investigation goes terribly wrong and his partner dies, he finds himself blamed for the public's diminishing confidence in the police force.Demoted and removed from the case, Morgan is assigned a new partner: Jack Brown, a young officer notorious for his loose interpretation of the rules. Worst of all, for their first job together, they're told to find a missing dog. For Morgan, things couldn't be worse.But when the seemingly innocuous case turns up an unusual clue, Morgan and Jack find themselves on the edge of a dark conspiracy brewing in the shadows...</t>
  </si>
  <si>
    <t>Granblue Fantasy: Versus - Additional Character Set (Anre)</t>
  </si>
  <si>
    <t>Unlocks the playable character 'Anre' in Granblue Fantasy: Versus.Comes with other additional contents, including a special 'Anre' lobby avatar.</t>
  </si>
  <si>
    <t>Hajji Tours</t>
  </si>
  <si>
    <t>Keywords Test App</t>
  </si>
  <si>
    <t>Kill Demons</t>
  </si>
  <si>
    <t>A classic round RPG role-playing game. Key control role movement, enter or space bar to pick up items, dialogue NPC.</t>
  </si>
  <si>
    <t>Squids play volleyball! Smash the ball in your friend's face and start a fight with them that will last at least for the 10 generations to come. You can play with up to 4 players, which means you can lose 3 friends at the same time.</t>
  </si>
  <si>
    <t>Lazy Postman</t>
  </si>
  <si>
    <t>Lazy Postman is a top-down 3D runner in which you have not one, or even two, but a dozen main characters that spend all their energy trying to stay at their job. Help couriers not to lose their means of subsistence and prove that a human is better than a robot!</t>
  </si>
  <si>
    <t>Maboroshi Sword Fengyun</t>
  </si>
  <si>
    <t>A brand-new Xianxia game authorized by the original novel official edition! Immersive plot, fairy learning, magic weapons, cool skill matching, monster cultivation, forging, puppet manipulation; create a new journey of mortal cultivation with you! Come and conquer the Tiannan Continent, go to Luan Xinghai to hunt monsters and beasts to obtain powerful magical weapons; with the body of a mortal, with the heart of true cultivation, follow the path of immortality! Let's solve the mystery of the mysterious little green bottle together!</t>
  </si>
  <si>
    <t>Magic War of the Kingdom</t>
  </si>
  <si>
    <t>Light operation, light strategy. Real-time battle interaction. Another MOBA game. Another type of SLG game. At the same time there is a bit of Roguelike, various random events on the map. Become the strongest player. In addition to defeating opponent heroes, you can also occupy their cities.</t>
  </si>
  <si>
    <t>Main Assembly</t>
  </si>
  <si>
    <t>Build robots with revolutionary free-form crafting tools and control them through powerful visual programming. Overcome solo challenges or play with your friends in multiplayer. Featuring advanced physics like aerodynamics and robot destruction!</t>
  </si>
  <si>
    <t>Meat Lead Fire</t>
  </si>
  <si>
    <t>Annihilate hordes of monster bugs in last stand endless tower defence, deaths is with every second, yours or them.</t>
  </si>
  <si>
    <t>Memories of Tomorrow</t>
  </si>
  <si>
    <t>A Slice-of-life Anime Visual Novel about 4 friends trying to recapture old feelings. Has multiple story branches and endings.</t>
  </si>
  <si>
    <t>REINCARNATION ASURA ZALANDARA Journey of carnage and redemption</t>
  </si>
  <si>
    <t>Fuckin' dress up roguelike shooter action game Zarandara is an action game in the style of a bullet-hell roguelike. The power of Shakti allows you to recover Mp through sexual intercourse, and when your climax gauge is at its maximum, your Hp and Mp are fully recovered.</t>
  </si>
  <si>
    <t>Skeleton King</t>
  </si>
  <si>
    <t>Lose yourself in this relaxing, realistic runner while realizing it's really about a restless reliquary that's actually rather scary, due to the animated skeletons. It's an atmospheric, spooky, casual game that's perfect for Halloween fun!</t>
  </si>
  <si>
    <t>VR Girls' Room in Darkness</t>
  </si>
  <si>
    <t>In 2008, a girl named Kimmy disappeared strangely. Her parents searched for her for a long time but failed to find her, so they left this sad land. Twelve years later, you found this uninhabited house during an accidental trip.</t>
  </si>
  <si>
    <t>Yellowlooper</t>
  </si>
  <si>
    <t>Yellowlooper is a short minimal, reaction/puzzle game. Yellowlooper looks minimalistic but is extremely difficult, one mistake and the level starts again.</t>
  </si>
  <si>
    <t>You Arrive in a Town</t>
  </si>
  <si>
    <t>You Arrive in a Town' is a level-based RPG-lite set in a tabletop fantasy world for 1-4 players. Slay monsters, loot tombs, help out the locals or just sell them some junk and move on - whatever works for you so long as you keep turning a profit. Oh, and saving the world too I guess.</t>
  </si>
  <si>
    <t>ZombieVan Drive</t>
  </si>
  <si>
    <t>ZombieVan Drive is an arcade survival game in which you have to drive ZombieVan to exterminate zombies on the road.</t>
  </si>
  <si>
    <t>My Universe: My Baby</t>
  </si>
  <si>
    <t>Discover a new generation of baby simulation: feed them, bath them, change their diapers, play together… like in real life!Your baby needs you!Every action contributes to your baby’s happiness and love for you. Use all items at your disposal (toys, plushies…) to motivate them to carry out new actions (standing, crawling, walking...) and unlock more activities.All grown-up!Play with your newborn baby, witness their first steps and their evolution through dozens of minigames. Watch your child grow up in size and personality along the way!Parenting like a boss!Your efforts are rewarded: the more skills your baby learns, the more items and outfits you earn to personalise your experience.</t>
  </si>
  <si>
    <t>Baby Puzzle - First Learning Shapes for Toddlers</t>
  </si>
  <si>
    <t>A puzzle collection for even the smallest toddlers. Super-easy to use “Drag and Drop” puzzles for early childhood. Now with 120+ puzzles!This puzzle game is extremely easy to use and was tailored with great care to be played by children of all ages, especially early childhood and pre-kindergarten age. It contains different difficulty-levels so it can grow with your toddler.Balloons and Bubbles can be popped at the end of each puzzle, adding extra fun to the game.</t>
  </si>
  <si>
    <t>Ziggy the Chaser</t>
  </si>
  <si>
    <t>Adventure game with lots of levels filled with pure fun! Collect all crystals in one area to proceed to another. Once upon a time in a fairytale land known as Divia, Estar, the King ruled this land with the help of 1000 Magical Crystals of foresight. Unfortunately, one day an evil goblin from the other side of the world learned of the 1000 Magical Crystals and grew jealous of King Estar. Eventually, he decided that he will use his great magic to cast a spell, a spell so evil and so powerful that it would cast a 1000 Magical Crystals across the entire world and leave all of Divia sad and dark forever. With the King`s Magical Crystals scattered and chaos threatening to destroy the whole realm, the King has chosen You to embark upon a quest to recover the Magic Crystals. Come, we must hurry, time grows short!</t>
  </si>
  <si>
    <t>Zombie Apocalypse</t>
  </si>
  <si>
    <t>Horrible zombies are attacking, as the most rewarded zombie fighter, you've been designated to find, blast and kill them anywhere they hide. Make you way from cemetery to city suburbs and desolated landscapes for mankind relief. Zombie Apocalypse Attack is a blasting / shooting game in full 3D where emphasis has been put to fast-paced action. 10 different guns to choose from. Will you survive zombie inferno this time again?</t>
  </si>
  <si>
    <t>Take on two new levels and a boss as you dodge new traps, enemies and discover more of the lore of the island. This is mid game content designed to continue to add variety to your runs and continue support for the development of the game.</t>
  </si>
  <si>
    <t>SOLAS 128</t>
  </si>
  <si>
    <t>SOLAS 128 takes place within a neon clockwork mechanism that is under attack. A strange external force has taken over, leaving disarray in its wake. Players must carefully repair the machine by learning how it works, and solving over 150 interlocking screens of puzzles.At its heart, SOLAS 128 is a beam deflection game with a difference. Instead of light beams, the game is built around distinct pulses which move in perfect sync with the unique, neon-soaked synthwave soundtrack. Players will need to reflect, collide, merge, split, and filter these pulses to explore the strange space, and reconnect the pathways that have been destroyed. Soon puzzles will start to spill across multiple screens, and they’ll need to think big to orchestrate a solution for the game’s damaged clockwork.</t>
  </si>
  <si>
    <t>Azure Sky</t>
  </si>
  <si>
    <t>Azure Sky is an action, puzzle and platform game. You need to take on the role of a young man, who will later gain power over his consciousness and learn to master magical abilities.</t>
  </si>
  <si>
    <t>Blimps</t>
  </si>
  <si>
    <t>A retro steampunk RPG that takes you on an adventure as the captain of your own blimp company. Take to the skies and safely deliver cargo or try to pirate cargo from another blimp if you dare. Crafting, puzzles and secret codes abound in this old school pixel art sandbox game. It also features an indie surf rock opera as its musical backdrop performed by the folktronica band Ashtronaut.</t>
  </si>
  <si>
    <t>Casual Challenge Players Club- Bilhar game</t>
  </si>
  <si>
    <t>If you like anime and pool, then this game is for you. Play the story mode or have fun playing with your friends and family.</t>
  </si>
  <si>
    <t>Collapse</t>
  </si>
  <si>
    <t>Challenge your building skills, record the fastest time you can finish a game, and watch out for collapses.</t>
  </si>
  <si>
    <t>Crossword City Chronicles</t>
  </si>
  <si>
    <t>Play as a 1950s reporter investigating crimes by using your word building skills to interview, interrogate, convince, deceive &amp; debate your way to a solution! Draw letters tiles onto a rack, then place them on the board to make a word that connects with those already placed to advance the plot.</t>
  </si>
  <si>
    <t>Dasher</t>
  </si>
  <si>
    <t>A game about a mysterious robotic coliseum. Use your dashing abilities to dismantle your enemies, and survive until you find a way to escape this mechanical cemetery.</t>
  </si>
  <si>
    <t>Endless Furry Killer 3D</t>
  </si>
  <si>
    <t>Endless Furry Killer 3D is the second installment of the Endless Furry Series! The game is currently a work in progress.</t>
  </si>
  <si>
    <t>Flow (Flow ehf)</t>
  </si>
  <si>
    <t>Access the proven benefits of meditation from your very first try. Tap into meditation’s infinite gifts through a virtual reality experience of unparalleled quality with immersive pure Icelandic nature scenes, carefully curated music and the highest quality guided meditations.</t>
  </si>
  <si>
    <t>Gun Bots</t>
  </si>
  <si>
    <t>Customize your Gun Bots to fight through 7 unique worlds with different weather conditions that become more challenging as you progress.</t>
  </si>
  <si>
    <t>La legende des Diametis, la quete de Chloe</t>
  </si>
  <si>
    <t>Discover the adventures of Chloe Tary, heroine of the novel "The Legend of Diametis, at the Dawn of the Worlds".Chloe Tary is a young scientific assistant who sets out to discover Diametis with the help of Professor Humond, who will analyze her dreams and her knowledge.This curious adventure will lead Chloe Tary to discover her link with the Diametis, these strange elements and ores with particular properties.Chloe wants to help humanity discover what they are, while she lives underground following a nuclear holocaust in 2130. This story takes place 7 years later.</t>
  </si>
  <si>
    <t>LOVE BAKUDAN</t>
  </si>
  <si>
    <t>LOVE BAKUDAN is an 18+ yuri visual novel about Haruka Mishima, a young woman who inherits an erotic bookstore - and all of the drama, romance and daily life that comes with it. With six unique romance routes, erotic books to read and a special extra route, who will be the love bomb of your choice?</t>
  </si>
  <si>
    <t>Meow Lab</t>
  </si>
  <si>
    <t>You are an extraordinarily brilliant scientist, but your cat doesn't know that, he just wants some food and care. Move, rotate, connect the blocks correctly and give the kitten some food.</t>
  </si>
  <si>
    <t>MOON BASE</t>
  </si>
  <si>
    <t>In this project you can become an astronaut on the first moon base in human history. You can drive a rover, do some jobs with drilling devices, figure out how solar panels work and walk on the moon surface.</t>
  </si>
  <si>
    <t>Pebble Witch</t>
  </si>
  <si>
    <t>Play as a witch. Talk to pebbles. Reflect on the melancholy of becoming. Sit more. Walk. More walking. Have a crush on your burly teacher. Enjoy a lovely day in an Australian beach town.</t>
  </si>
  <si>
    <t>Save Village</t>
  </si>
  <si>
    <t>Your village has been attacked by zombie pirates, their ship wrecked near your village.</t>
  </si>
  <si>
    <t>Skill at Time</t>
  </si>
  <si>
    <t>Skill at Time is a 2D shooter game where the player shoots down hordes of zombies using a flying skillet and his dexterity. Copters with bombs fly around, and the player needs to dodge the pans, which land and increase with each passing world.</t>
  </si>
  <si>
    <t>Explore SOLAS 128, a game of interconnected puzzles where you redirect and reconfigure rhythmic pulses of light to breathe life back into an ancient machine.</t>
  </si>
  <si>
    <t>STOP and MOVE</t>
  </si>
  <si>
    <t>Pay attention and stop at the right time when rolling through the levels!</t>
  </si>
  <si>
    <t>Tap Those Targets</t>
  </si>
  <si>
    <t>Tap Those Targets is a casual "shooting gallery" game. Targets appear on the screen and you must click on them as fast as possible. Targets spawn faster and get smaller over time; some even move around! How many can you click?</t>
  </si>
  <si>
    <t>Tunnel Blast</t>
  </si>
  <si>
    <t>Tunnel Blast is an action game where you control a pilot flying through a series of tunnels. But they are dangerous, and you need to blast your way through them!</t>
  </si>
  <si>
    <t>Two Guys One Cabin</t>
  </si>
  <si>
    <t>The life of the old stalker Valera began to change radically after the young stalker Sanya stays with him overnight. Experience the incredibly dramatic adventure of two experienced stalker men.</t>
  </si>
  <si>
    <t>Wholesome Slaughter</t>
  </si>
  <si>
    <t>Wholesome Slaughter is a retro style FPS set in a fantasy world! After stumbling into an unknown dimension, you must fight your way through hordes of the cute and innocent inhabitants of the land.</t>
  </si>
  <si>
    <t>Woodsalt</t>
  </si>
  <si>
    <t>"Woodsalt" is an adventure game set on the planet of Nu-Terra, 1000 years after Earth was evacuated during chaotic natural disasters and an attack by giant creatures.</t>
  </si>
  <si>
    <t>Zombies Everywhere</t>
  </si>
  <si>
    <t>When you are holed up alone in a room for 100 days, your food and strength are running out. Outside the corridor, the Walking Dead are walking around. From time to time, there are screams of pain and terror. If there is a future at the end of the world, what will you do on the 101st day?</t>
  </si>
  <si>
    <t>Radio Commander</t>
  </si>
  <si>
    <t>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 Radio Commander offers an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 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t>
  </si>
  <si>
    <t>Brain Breaker</t>
  </si>
  <si>
    <t>Are you ready to break your brain? While the kids are having fun with Easy mode, master players can use different regions in your brain in insane mode! Playing three different games at the same time requires multitasking skills.Can you handle it?</t>
  </si>
  <si>
    <t>Capsule Hotel Simulator</t>
  </si>
  <si>
    <t>Atmospheric experience for those wishing to get in a capsule hotel to catch the vibes of cyberpunky low level of life bordering with coziness.</t>
  </si>
  <si>
    <t>A dark and eerie dungeon crawler with grid based movement, monsters, hazards, weapons, magic and real time combat.</t>
  </si>
  <si>
    <t>Faye/Sleepwalker</t>
  </si>
  <si>
    <t>Faye/Sleepwalker is a vast world of exploration and hectic battles. Enjoy a high speed action game and the development of an interesting story in an open world.</t>
  </si>
  <si>
    <t>Planet Cracker</t>
  </si>
  <si>
    <t>Planet Cracker is a 2D shooting game features physics engine and 3D environment. You must protect a space station from space debris trying to surpass the line of defence. Destroy all debris, and accomplish the most important mission: SURVIVE!</t>
  </si>
  <si>
    <t>Rico-Jump</t>
  </si>
  <si>
    <t>Welcome to Rico-Jump!Rico-Jump is a single-/multiplayer 3D-Platform racer, where you try to beat the leaderboard by skillfully maneuvering through a futuristic obstacle course.The movement mechanics are similar to the popular e-Sport title "Counter-Strike" and should therefore be familiar to most people.The concept of using the jump-pads and maneuvering mid-air is easy to learn, but be assured, it is hard to master.A map editor offers the possibilities to create your own Rico-Jump courses to challenge your friends and the world.</t>
  </si>
  <si>
    <t>Typing Fingers - Enemy</t>
  </si>
  <si>
    <t>The destiny of humanity lies in your hands, take the brain-ship and battle against unknown alien enemies, across the universe in order to regain control and the peace stolen for us. Only the fastest and most accurate typing master will conquer them all.</t>
  </si>
  <si>
    <t>CoronaViruses</t>
  </si>
  <si>
    <t>Be quick to think, as you progress in the game you use more and more logic in a fun puzzle.</t>
  </si>
  <si>
    <t>Security Guy vs AI: The Dawn of AI</t>
  </si>
  <si>
    <t>Security guy vs AI is a short top-down shooter game with a mysterious story. Reveal the truth about what happened at your workplace and stop the Evil Artificial Intelligence from spreading out.</t>
  </si>
  <si>
    <t>Summit in Space</t>
  </si>
  <si>
    <t>"Summit in Space" is a short precision platformer in a pixel retro style. Play as the Brave Adventurer, and reach the Space Summit in time!</t>
  </si>
  <si>
    <t>Symphony of Delights</t>
  </si>
  <si>
    <t>Elylah, the princess of the dream world returns to her homeland with a new question: Why don't dreamers praise her anymore? She will embark on a quest for the truth beyond the ancient portals. An erotic visual novel based on wise choices with a battle system in a fantastic swashbuckler´s world.</t>
  </si>
  <si>
    <t>The Unexpected Quest</t>
  </si>
  <si>
    <t>Adventure game with strategy and management elements in a medieval fantasy setting.Embark on quests, hunt down treasures and manage your resources as you build, battle, cast magic and brew potions to bring order to the world.EXPLOREStrange creatures living in different locations await you. Some of them will help you, others need your help, and others will take a liking to your head...or, rather, your fresh brains. You will visit quiet villages, snow-capped mountaintops, impenetrable forests, and foul-smelling swamps. But one thing will remain the same - adventure awaits you everywhere!GATHER RESOURCESCollect everything that isn't bolted to the floor! Dwarves don't mind work, but they won't lift a finger in an empty stomach. You can't build a working mill out of mud and sticks, so you'll have to search for the appropriate materials. Keep food stocked and resources plentiful and your world will expand!BUILDBuild bridges over turbulent rivers, build docks in the swamps, repair buildings, and build new ones! Mills will provide food, sawmills will provide building materials, forges will improve equipment - and you can always sell the surplus at the market. Many building styles and colors await you in the game.</t>
  </si>
  <si>
    <t>AV Company</t>
  </si>
  <si>
    <t>Nanako came to an abandoned Audio &amp; Video company alone. She needs to find some important documents in the ruins. What's the use of those documents?This is a puzzle JRPG game. In the game, you need to play a girl and explore an old audio and video publishing CompanyThe game has 30 floors.There are many monsters in the game. Monsters will make you lose your light source and even make you die.Hope you can successfully help our heroine find all the clues in the building and find an unknown story.</t>
  </si>
  <si>
    <t>FICTION #F3F</t>
  </si>
  <si>
    <t>The FICTION #F3F collection of ambient games includes Nightline, Carcavas, That Feeling Blue, æ, and Sands of Voltark. These five pieces, originally released between 2018 - 21, have been remastered and enhanced to feature hours of music, dynamic 3D first person experiences and (mostly) peaceful open worlds. From infinite train rides to sun bleached deserts, there's quite a lot to explore at leisure.Nightline: Take the Nightline through an infinite Metropolis. Destination? Unknown.Carcavas: Visit the Carcavas Valley Natural Preserve in this nostalgic exploration piece. It's a curious place, home to a wide variety of wildlife and rumors of military test sites and energy zones.That Feeling Blue: A star melts on a morphing altar, the enveloping woods feed ever growing, that feeling, blue, sinks deeper.æ: Strange shapes and voices pierce the blizzard's veil, stranded and curious atop this mountain you leave behind the comforts of your cabin to survey this darkest of nights.The Sands of Voltark: Upon crash landing on this desert planet, you have the choice to explore its beautiful steppes or systematically strip mine its resources. Choose wisely for the consequences are irreversible!</t>
  </si>
  <si>
    <t>Fritz &amp; Chesster - Learn to Play Chess Vol. 1</t>
  </si>
  <si>
    <t>Learn to think strategically, try out tricky mental exercises and master fun and exciting challenges all with a generous helping of chess knowledge. These things and more await you on this unusual chess adventure that has already received great international acclaim.Start playing Fritz &amp; Chesster Volume 1 and join Prince Fritz and his cousin Bianca on their journey through the rules of chess and many tactical motifs.</t>
  </si>
  <si>
    <t>Maze Escape</t>
  </si>
  <si>
    <t>This game is to escape the maze while avoiding zombies and obstacles. Use the item and remember the way you came to escape from the maze. Good luck.</t>
  </si>
  <si>
    <t>Memories of Summer</t>
  </si>
  <si>
    <t>This is a traditional AVG word game! It's about...youth...campus...your choice will affect the protagonist's fate, leading him to a number of different endings...no violence, no pornography. This is a story about...love...friendship...family! And...doubt...unexplained...and strange feelings...</t>
  </si>
  <si>
    <t>Red Mist: Rivers of Blood</t>
  </si>
  <si>
    <t>You play a traumatized former Special Forces war veteran who sees red when his wife is abducted. In your pursuit of revenge, you must negotiate a dangerous urban environment. Avoid hazards and deadly drops as you shoot, kick and slash through hordes of enemies in this grueling and gritty platformer.</t>
  </si>
  <si>
    <t>Survival In Africa</t>
  </si>
  <si>
    <t>Survival In Africa' is an RPG type survival game.You must get items by defeating various monsters, collect materials, and make crafting items to survive.Survive from environmental and monster threats and challenge the boss monster.</t>
  </si>
  <si>
    <t>Vermitron</t>
  </si>
  <si>
    <t>They're Coming! Get ready to defend your lovely Flower from invading insect! Prepare your Bug Spray, Call your Holo-Pet, Fortify base and don't forget your mission: Find the Watering-Can!</t>
  </si>
  <si>
    <t>Legend of Numbers</t>
  </si>
  <si>
    <t>In this numbers world, use simple match and merge functions to navigate the numbers and your own wisdom to create a legend for them! Come explore the hundreds of fun, exciting levels just waiting to be played!Features include:● Easy and fun to play match-3 game that is all new and one of a kind● Ability to solve different problems in a way that inspires your wisdom and imagination● Magical boosters that help you overcome challenging levels● Hundreds of levels</t>
  </si>
  <si>
    <t>Seal Electric Railway</t>
  </si>
  <si>
    <t>You are a new seal driver working in Antarctica. Tilt the Joy-Con™ to control the train for a new kind of electric train action. The life of a curly, chewy seal is being targeted by a vicious orca!Drive the train back to the station safely to prevent the seals from falling into the sea.Let's get going!• How to playYou are the "seal" of a train driver on the ocean.The train is easily affected by waves, so it is important to keep the car balanced.When you tilt the Joy-Con™ back and forth and left and right, the train will tilt in tandem.To prevent the seals on the ceiling of the train from falling into the sea balance your vehicles and drive safely.Orcas from rival railroads patrol the seas and attack your train with terrifying attacks.It is your mission to protect your passengers from the orcas and get them safely to the station.Bring as many passengers as possible to the station during your working hours to meet your quota!With the share of the Joy-Con, you can play cooperatively with two players on one Nintendo Switch™.Take control of a two-car train and carry more seals!</t>
  </si>
  <si>
    <t>Shark Copter vs. Zombie Dancers</t>
  </si>
  <si>
    <t>Zombie virus outbreak on the night of the festival!"Shark Copter" eats Bon Odori Zombies. One day in August 2030, an outbreak of a zombie virus was confirmed at a festival in Japan. The infection spread in a blink of an eye, and the venue was filled with zombies.If the virus spreads overseas as it is, humankind will be in great danger.In such a case, there is one possibility to deal with an emergency ...A doctor was studying sharks.As a result of many years of research, They succeeded in creating a "remodeled shark / shark copter".A shark copter with strong jaws and sharp fang, and it's not likely to be infected by remodelingCan it be the hope of humankind?The fate of human survival was entrusted to one shark!</t>
  </si>
  <si>
    <t>Spaceship Curse</t>
  </si>
  <si>
    <t>This story is set in the universe. Escape from the Space Shuttle before being captured by a curse. The doll I picked up cast a curse.A space shuttle that is being taken in by a curse.You aim to escape from the dangerous space shuttle.One day, the main character, the astronaut, was walking toward the space shuttle.Along the way, I suddenly notice that a "Japanese Ichimatsu doll" has fallen.The astronaut feel sorry for it and picked up the doll also decided to go to space with it.However, as he traveled through space, the doll sprinkled a curse, and his friends were turned into dolls.If nothing is done, I can't get out of the curse as it is.I have to escape early before it's too late.</t>
  </si>
  <si>
    <t>LAVA JUMP 2D</t>
  </si>
  <si>
    <t>In the game, Jack is watching TV in the living room comfortably and intends to spend this wonderful weekend like this. Suddenly magma starts to appear on the floor. Now let us help him escape the dangerous living room!</t>
  </si>
  <si>
    <t>Redout: Space Assault</t>
  </si>
  <si>
    <t>Redout: Space Assault is arcade space battle, coupling the trademark Redout adrenaline with the thrill of combat. Outsmart, outmanoeuvre, overpower, outclass your opponents in lightning-fast, adrenaline-inducing single-player space combat.</t>
  </si>
  <si>
    <t>Redout: Space Assault is arcade space battle, coupling the trademark Redout adrenaline with the thrill of combat. Outsmart, outmaneuver, overpower, outclass your opponents in lightning-fast, adrenaline-inducing single-player space combat.</t>
  </si>
  <si>
    <t>Gear up your research caravan, boot up your GPS, spread out your map and head for the depths of Melmoth Forest. As a rookie field researcher, you'll place cameras during the day, and watch the footage at night, tracking the movements of a scurry of squirrels.Where do they hide their nuts? What puzzling routes do they take? And why do they behave so strangely?</t>
  </si>
  <si>
    <t>Spire Blast</t>
  </si>
  <si>
    <t>Take a step into the colorful world of Spire Blast. With your ever hungry dragon companion collapse numerous mysterious towers of all shapes and sizes that have risen all over the kingdom.Test your wits and skills, use all the tools at your disposal and you will emerge victorious!</t>
  </si>
  <si>
    <t>Utawarerumono: Prelude to the Fallen</t>
  </si>
  <si>
    <t>The first game in the Utawarerumono trilogy of story-rich tactics RPGs. Into a world filled with verdant nature, populated by folk with fluffy ears and fuzzy tails, awakens Hakuowlo, a man of masked mien and missing memory.</t>
  </si>
  <si>
    <t>1000 Shards</t>
  </si>
  <si>
    <t>1000 Shards - is a casual game in which you control a small robot. The task of the game is to collect as many golden screws as you can and not crash into obstacles that accidentally appear on the way. Have time to react and plan the best route. How many screws can you collect?</t>
  </si>
  <si>
    <t>2ECONDS TO STVRLIVHT: My Heart's Reflection</t>
  </si>
  <si>
    <t>"The day I put that uniform on, I saw myself in the mirror for the first time. And I dared to think, maybe, just maybe..." A free VN about standing up to the world to be yourself. Part of the NOISZ series, and prequel to NOISZ STΔRLIVHT.</t>
  </si>
  <si>
    <t>87 Aftermath: A Rolling Ball Game</t>
  </si>
  <si>
    <t>The Event of 2187 left no survivors. In an instant, Earth became a barren wasteland - a lifeless rock floating aimlessly through space. Until 4129. That's when Zenith landed. Set years later, 87 Aftermath is the story of a nameless orbling on a quest to escape from Earth and return home.</t>
  </si>
  <si>
    <t>ADVERSE</t>
  </si>
  <si>
    <t>ADVERSE is an arcade first-person shooter platformer set in an idyllic world of corruption.</t>
  </si>
  <si>
    <t>Agent Murphy</t>
  </si>
  <si>
    <t>Agent Murphy is a fast-paced, hardcore platformer, side-scrolling action shooter.In the hero's arsenal there are 3 types of weapons; a pistol with an inexhaustible supply of ammunition, an MP5 and a shotgun. There are also grenades.</t>
  </si>
  <si>
    <t>Aim Academy</t>
  </si>
  <si>
    <t>Improve your aim in FPS games developing your muscular memory with Aim Academy. Practice aiming movements in an isolated and consistent way, without loadings and distractions of a regular shooter game. Just pure training!</t>
  </si>
  <si>
    <t>Andromeda: Rebirth of Humanity</t>
  </si>
  <si>
    <t>Andromeda is a hybrid between a space 4X and an MMO designed for touchscreen devices. Get dropped into an online universe sandbox with 2 galaxies full of planets to colonize. Build structures like Mines to generate resources to build ships and engage in fleet battles with NPCs and other players.</t>
  </si>
  <si>
    <t>Antimatter Elevator</t>
  </si>
  <si>
    <t>Connect non-matching pieces to reach level 99.</t>
  </si>
  <si>
    <t>Astronarch</t>
  </si>
  <si>
    <t>A fusion of roguelikes and auto-battlers like never before seen. Recruit a party of mysterious heroes, navigate deadly lands, collect an arsenal of magical items, and vanquish a new evil threatening the realm!</t>
  </si>
  <si>
    <t>Bunny Count</t>
  </si>
  <si>
    <t>Capture The Flag, Team Deathmatch and Kill Confirmed are included as online and offline game modes! Its the Bunnies VS The Bears!</t>
  </si>
  <si>
    <t>CamGirls: Sophie X Rias</t>
  </si>
  <si>
    <t>Follow Sophie as she embarks on her latest adventure in making money, working alongside the enigmatic Rias as they put on a special yuri/lesbian camgirl show for their viewers.</t>
  </si>
  <si>
    <t>Ceres</t>
  </si>
  <si>
    <t>Beautiful ladies are waiting for you in the blockbuster world!</t>
  </si>
  <si>
    <t>CLOSER - anagnorisis is a game with distinctive art and gameplay. It contains a lot of creative designs. Here you will feel the spiritual experience.</t>
  </si>
  <si>
    <t>DEATH BOX</t>
  </si>
  <si>
    <t>Death box is a labyrinth horror game developed by rayusan.</t>
  </si>
  <si>
    <t>Demon Keeper 2+</t>
  </si>
  <si>
    <t>This is a turn-based strategy game. You need to command your various monsters and chiefs to fight against humans, grabbing territories and gold resources will allow you to summon more demons to win the battle.</t>
  </si>
  <si>
    <t>Detective Story</t>
  </si>
  <si>
    <t>Detective Story - is a simple quest game, with hardoce elements, where you play as a detective Harold. You look for clues, interview witnesses and collect everything to clear a crime.</t>
  </si>
  <si>
    <t>DreamScapes Dimensions</t>
  </si>
  <si>
    <t>DreamScapes Dimensions is a free to play, first person medieval fantasy, Massively Multiplayer Online Roleplaying Game.</t>
  </si>
  <si>
    <t>EXOTIUM - Episode 4</t>
  </si>
  <si>
    <t>In this episode, Mr. Harris will discover that certain technologies are much more advanced than he thought and that the field of possibilities is much greater than he imagined.</t>
  </si>
  <si>
    <t>FartPart</t>
  </si>
  <si>
    <t>Fart Part-Arcade game with toilet humor will not let you get bored. Resorting to the sharpness of the mind and the reaction of the mongoose, you must press the button at the right moment and spew out extra gases from the hero, which will give him the right push and add speed to further flight.</t>
  </si>
  <si>
    <t>Fono</t>
  </si>
  <si>
    <t>A puzzle platformer abusing particle effects for its game mechanics and unique visual style.</t>
  </si>
  <si>
    <t>Hot Honey</t>
  </si>
  <si>
    <t>Hot Honey is a hentai puzzle game with a lot of cute naked girls in different poses. Collect them all, they are waiting for you!</t>
  </si>
  <si>
    <t>Languish</t>
  </si>
  <si>
    <t>You wake up in a chilling house, you don't know where you are. There's heavy rain outside, you want to find a way to leave this house but the entrance is blocked. So the only choice is to walk deeply into this house and discover its hidden secrets.Languish is a First-Person Indie horror game. A woman and her two children are mysteriously missing. There's no sign of burglary, all property is kept in good condition. What happened? Where are they? Are they still alive?</t>
  </si>
  <si>
    <t>Minesweeper Versus</t>
  </si>
  <si>
    <t>Minesweeper Versus requires tactics and strategy to uncover hidden mines before your opponent beats you to it. It's a modern take on the classic free minesweeper game, for two players.</t>
  </si>
  <si>
    <t>Modulo</t>
  </si>
  <si>
    <t>All you asked for was a quiet night of mind-numbing puzzle solving. Just a few simple math problems to ease your mind into the shallows of slumber. But this cursed puzzle keeps giving you numbers for blocks you haven't solved yet. And your friend's score keeps climbing, while yours has stumbled backwards thanks to that wayward misplaced digit from a minute ago. Why did you agree to a base-16 challenge? You're an upstanding model citizen, a firm believer in the banality of decimals. Hexadecimals are for hackers and wizards, and you wonder how strange it is to wish for an extra three fingers to sprout on each hand.Modulo is a puzzle game based on modular arithmetic, where you must not only deduce the modular difference between blocks but strategically place your answers to net the highest scores possible.</t>
  </si>
  <si>
    <t>Moolii's Dreamland</t>
  </si>
  <si>
    <t>Moolii's Dreamland is a flight shooting game of landscape mode. The player would act as the little fox spirit Moolii to destroy the enemy in dream!</t>
  </si>
  <si>
    <t>My Jigsaw Adventures - Forgotten Destiny</t>
  </si>
  <si>
    <t>Jump into an adventure and travel through fabulous hand-painted jigsaw puzzles! Play the way you want using different number of pieces, shapes and helpers.</t>
  </si>
  <si>
    <t>My Jigsaw Adventures: Forgotten Destiny</t>
  </si>
  <si>
    <t>The 4th game in the My Jigsaw Adventures series is here! In this beautiful, story-driven jigsaw world, dragons and humans live in peace, but keep their distance. You have been summoned to recover an item from the old ruins located inside dragon territory! Whether by fate or chance, the consequences of such an act would prove to be more momentous than anyone could have imagined...Complete incredible jigsaw puzzles made from beautiful hand-painted works of art and piece together this incredible narrative!</t>
  </si>
  <si>
    <t>NeoCube</t>
  </si>
  <si>
    <t>A Game of QR Codes!Unlimited Fun Avoiding a QR Code.</t>
  </si>
  <si>
    <t>Odenavirus Online</t>
  </si>
  <si>
    <t>In this building that refuses to closes due to the pandemic, you are free to create your character, interact with other players, set up your room and complete missions to unravel the truth. Just be careful, and protect yourself from the virus!</t>
  </si>
  <si>
    <t>Prison Girl</t>
  </si>
  <si>
    <t>The girl Mei is framed to kill, become the inmate of X prison. The player plays a girl in the prison to survive and eventually try to escape the prison.</t>
  </si>
  <si>
    <t>Raging Blasters is a vertical scroll shmup featuring high speed scrolling and the exhilaration of destruction.</t>
  </si>
  <si>
    <t>Roboggled</t>
  </si>
  <si>
    <t>Play as a robot who needs to figure out how to deliver a crate to its drop point.</t>
  </si>
  <si>
    <t>Russian Hentai</t>
  </si>
  <si>
    <t>You ended up in Russia. Your goal is to defeat the final boss.</t>
  </si>
  <si>
    <t>Space SEX</t>
  </si>
  <si>
    <t>A sinfully wild Sci-Fi Adventure, with a Happy Ending! Lose yourself in the impressively graphic, stimulated 3D, visually novelistic world of Space SEX.Choose your female companions and take them on a journey through time and space.</t>
  </si>
  <si>
    <t>Summer Seduction VR</t>
  </si>
  <si>
    <t>Summer is the most beautiful time of the year and it is also the time when we can experience unforgettable delightful moments ...</t>
  </si>
  <si>
    <t>Survival Classic</t>
  </si>
  <si>
    <t>Winter is harsh, Siberia is cold. The spoiled, poisoned territories of cities and factories. Hungry, frozen, bipedal creatures that have lost their humanity. Discover this uncharted world full of dangers and incredible events, where your laws and principles act.Manage to survive in harsh conditions, when every sip of water and every match counts. Weapons, vehicles, crafting and much more will help you survive in this dangerous world.</t>
  </si>
  <si>
    <t>The Detective Chapters: Part One</t>
  </si>
  <si>
    <t>Your choices matter in this story-rich narrative first-person exploration adventure. Multiple dialogue options will affect how people react to you. This is part one of a two-part murder mystery.</t>
  </si>
  <si>
    <t>The Fairy Tale You Don't Know</t>
  </si>
  <si>
    <t>Little Red Riding Hood, Snow White, Alice in Wonderland, Thumbelina...let's travel to these well-known fairy tales' world, and play hide and seek with the heroines!In this game, you can rewrite the ending of these well-known fairy tales.You will play the seeker side to chase the heroines in a turn-based stage. Use your unique skills smartly, and make use of traps and terrains in every stage!The heroines will try their best to escape from you once you are in their sight!</t>
  </si>
  <si>
    <t>Solve puzzles and mysteries to get into the depths of Gloom and find a way out in this adventure game with horror and visual novel elements.</t>
  </si>
  <si>
    <t>Time Machine - Hidden Object Game</t>
  </si>
  <si>
    <t>An exciting adventure through space and time awaits for you in the newest hidden object game! Immerse yourself into a real investigation, full of intrigue and mysterious temporal anomalies!</t>
  </si>
  <si>
    <t>Take your perceptivity to a new dimension in a relaxing low-poly isometric puzzle game. Find the differences in the beautiful, fully rotatable, and zoomable 3D environments. Can you find them all?</t>
  </si>
  <si>
    <t>Warriors Of Titus - F2P</t>
  </si>
  <si>
    <t>Warriors of Titus is a first-person MOBA (Mutliplayer Online Battle Arena)for VR. Finally you can be immersed in a MOBA as you battle to reclaim Titus.</t>
  </si>
  <si>
    <t>Memoranda</t>
  </si>
  <si>
    <t>Memoranda is a 2D point and click adventure game inspired by author Haruki Murakami’s surreal short stories.The game tells the story of a young lady who gradually realizes that she is forgetting her own name. But is she really losing her memory?</t>
  </si>
  <si>
    <t>Timothy and the Mysterious Forest</t>
  </si>
  <si>
    <t>Timothy, a common child, wants to save his grandfather from certain death. The old man fell ill and he's now fighting for his life. Timothy, who loves his grandfather very much, decides to take a risky journey to the infamous Mysterious Forest. Legends speak of a magic mushroom able to cure any disease that grows into the forest. Timothy bravely begins his journey to find the magic mushroom.The world is full of ruins, graveyards and tombstones, caves, swamps and weird characters: every place is made to look wild, abandoned and dangerous. Except for Timothy's grandfather, most characters are often mean or clearly driven by not-so-nice feelings. Timothy and the Mysterious Forest has an "old school" style with some modern-age ideas. A mix of Game Boy graphics (heavily inspired from The Legend of Zelda: Link's Awakening) along with meta-narrative, stealth system and action combat with an high difficulty level. The game mixes elements from adventure/exploration games with puzzle and stealth: exploration, reading and keeping a slow pace is the best tactic.</t>
  </si>
  <si>
    <t>Panda Hero Remastered</t>
  </si>
  <si>
    <t>Take on the role of the mighty panda and tread your path unerringly. Skilfully dodge your attackers and sweep aside any creatures standing in your way – attack!Discover the exciting world of our intrepid panda hero in this thrilling platform game. Funny, thrilling and action-packed!• Four imaginatively designed worlds• More than 50 adventurous levels• Exciting boss fights on the last level of each world• Hours of highly addictive fun!</t>
  </si>
  <si>
    <t>Abyss: The Wraiths of Eden</t>
  </si>
  <si>
    <t>40% off - limited time offer! Low introductory pricing ends soon! Plunge into an endlesslyenthralling sea adventure!Ready to strap on your oxygen mask? Famed underwater explorer Robert Marceau has disappeared under mysterious circumstances, and now hisfiance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ADVERSE is an arcade first-person shooter platformer set in an idyllic world of corruption. ADVERSE is a first-person shooter platformer with a fluid movement system, set in an idyllic universe, in which players have to fight through enemies spanning eight unique worlds and 40 different levels. It is the latest project in the Loneminded catalogue, keeping true to the brand by being a fun, competitive platformer with in-game leaderboards with the addition of a multi-layered scoring system.</t>
  </si>
  <si>
    <t>Balancelot</t>
  </si>
  <si>
    <t>In this satirical medieval fantasy tale, a poor squire dreams to attend and conquer the kingdom’s jousting tournament. But because he’s poor, he cannot even afford a horse. However the unicycle happens to be close enough so the epic journey may begin. Use your skills to balance the clumsy but fully functional unicycle.Crush your enemies, drive them before you and hear the lamentation of your one-wheeler!</t>
  </si>
  <si>
    <t>Battle for Blood</t>
  </si>
  <si>
    <t>Bloody fighting from the start. Epic battles within 30 seconds. An all-new game type is coming. Are you ready to start a war? Our Knights, soldiers, and even our farmers are ready to go! Lead us into the devils lair.</t>
  </si>
  <si>
    <t>CATTCH</t>
  </si>
  <si>
    <t>Cattch is the cat with a classy jersey! He acts just like you, and when he gets to chill he loves to spend his time watching TV. But he won’t stay out of trouble when things go south and his friends are attacked by villains. Embark on an epic and dangerous journey accompanied by dexterity, agility and keen mind. If you don’t have any of those, it’s not a big deal, because Cattch will surely help you to catch up!</t>
  </si>
  <si>
    <t>Figure your way out of colorful labyrinths in a rewarding puzzle game. For us, there are two foundations to a wonderful puzzle title:1/ SIMPLE YET CHALLENGINGIn each level, the goal is never far… The path, though, is a real maze. Choose a direction and avoid the walls not matching your color. It’s easy at first, but quickly gets tricky with clever level design and new mechanics such as switches and teleporters. Solving all 50 stages is an achievement to be proud of! We’re confident that Colorful Colore will tease your brain in various and unique ways to ultimately deliver this awesome sense of reward.2/ FEELS GOODA lot of love and attention to details have been given to the presentation. Colorful animations, immersive visuals and sound effects, cool music... The experience is both vibrant and clean, stimulating and relaxing, offering the perfect environment for your satisfying puzzle-solving time!</t>
  </si>
  <si>
    <t>Cupcake Match</t>
  </si>
  <si>
    <t>Help Joy in building her dream, a Cupcake Bakery.Discover all-new ways to play this wacky puzzle game. Find your perfect match with different breathtaking game modes that meet all your sweet desires. Cascades of fun, journey through over 100 challenging Quest puzzles, charge into the electrifying non-stop action, and tailor your experience for a revolutionary new way to relax.Enjoy the amazing sights and sounds and engage in endless cupcake-matching fun, and earn your way in building to the cupcake factory as you soar to dazzling new heights!</t>
  </si>
  <si>
    <t>Dirt Bike Insanity</t>
  </si>
  <si>
    <t>It's a racing game that takes you into the world of motocross - Dirt Bikes. Sit behind the handlebar and race against opponents on many specially prepared tracks located in the different sceneries. The game has both large outdoor and indoor areas to explore, tracks are filled with different sets of hills, bumps, ramps and turns.</t>
  </si>
  <si>
    <t>Gradiently</t>
  </si>
  <si>
    <t>Beautiful relaxing puzzler, challenge your color perception. Gradiently - casual color puzzle game for everyone. Reorder tiles in a way they will form perfect gradient. 400 beautiful hand-tuned gradients Minimal art style Full touch screen support Relaxing soundtrack</t>
  </si>
  <si>
    <t>ADVERSE is a first-person shooter platformer with a fluid movement system, set in an idyllic universe, in which players have to fight through enemies spanning eight unique worlds and 40 different levels. It is the latest project in the Loneminded catalogue, keeping true to the brand by being a fun, competitive platformer with in-game leaderboards with the addition of a multi-layered scoring system.</t>
  </si>
  <si>
    <t>NEOVERSE: Trinity Edition</t>
  </si>
  <si>
    <t>Card actions, Don't lose your tension!Build a deck that suits your needs!Lady Luck Smiles to the smartest deck. 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t>
  </si>
  <si>
    <t>"Walk like a robot and punch like a human!" Unspottable is a competitive couch party game where you need to punch your friends before they punch you. Blend in the crowd of AI characters, hunt down the other players and use the many different environment specific rules to win the game.</t>
  </si>
  <si>
    <t>RIDE 4</t>
  </si>
  <si>
    <t>Choose among 176 Officially licensed bikes and ride on 30 tracks all around the world, carefully designed with an extraordinary level of detail! Every asset has been created starting from Cad data, laser and 3D scanning to achieve precision down to the smallest detail and let you enjoy the best two-wheel racing experience ever.choose your path - Jump into an amazing and dynamic adventure that interacts with your decisions and choose your own path from the regional events up to the professional leagues. Show your riding skills through challenging races, ability tests, track days and a huge set of events. You could even become an official tester for the most celebrated manufacturers.day/night cycle, dynamic weather and Endurance Races - ride 4 features a fully dynamic weather conditions system and a complete day/night cycle. Experience the race in a new light and prove you are the best rider in any condition. And for the first time, the "Endurance" Mode will put your tenacity to the test, with animated pit-stops and long lasting races: prepare to face a world where strategy is the ultimate ingredient of your success.neural AI - let us introduce you to a.N.N.A. (Artificial neural network Agent), our revolutionary neural AI system based on machine learning. Race against faster, smarter, more accurate riders and compete with an AI more human than ever.expanded customization - Race with your own style! Choose among plenty of official brands for your rider's outfit and customize your bikes aesthetically and mechanically. Unleash your creativity and design your helmet, suit and bike livery in total freedom thanks to our new graphics editor. Once you're done, share your creations online or just discover the best designs of the community.online competitions - Enjoy the most complete and Lag-free online multiplayer experience ever thanks to our dedicated servers.</t>
  </si>
  <si>
    <t>Unspottable is a competitive couch party game for 2 to 4 players.Blend in the crowd of AI characters, hunt down the other players and use the many different environment specific rules to win the game.Walk like a robot and punch like a human!</t>
  </si>
  <si>
    <t>Ocean’s Heart is an epic top-down action RPG in which you explore a beautiful archipelago as a young woman named Tilia. Take on contracts to fight monsters, descend deep into ancient dungeons, defeat menacing foes, and unravel the mystery of Ocean’s Heart. All done in beautiful, bright pixel art.</t>
  </si>
  <si>
    <t>Tadpole Treble Encore</t>
  </si>
  <si>
    <t>Face the music in Tadpole Treble Encore, a charming, harmonious odyssey.The award-winning rhythm-based action game is coming to you! Featuring “some of the best video game music ever” according to Real Otaku Gamer, Tadpole Treble invites players to embark on a thrilling adventure through sheet music. Escape predatory piranhas, flirtatious admirers and more as you make your way back home. Or forge your own path—and songs—in the game’s extensive Composition Mode.</t>
  </si>
  <si>
    <t>SpongeBob SquarePants: Battle for Bikini Bottom</t>
  </si>
  <si>
    <t>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t>
  </si>
  <si>
    <t>GravKitten</t>
  </si>
  <si>
    <t>Control gravity to overcome obstacles and traps Larger stages, collectibles, skins, leaderboards and more. Buy now and start your rage quits!</t>
  </si>
  <si>
    <t>SuchArt: Creative Space</t>
  </si>
  <si>
    <t>Paint on any surfaces with numerous tools in Creative Space — a free sandbox version of SuchArt: Genius Artist Simulator. Create masterpieces, complete commissions, and decorate your studio in the most advanced artist sim!</t>
  </si>
  <si>
    <t>A Comfortable Burden</t>
  </si>
  <si>
    <t>A cute and colorful time management game yet intense! Play a couple taking care of their house and family in their daily life.</t>
  </si>
  <si>
    <t>A House of Thieves</t>
  </si>
  <si>
    <t>A House of Thieves is a level-based stealth comedy-horror game about a Thief who doesn't go shopping but instead takes his shopping list and breaks into random houses to get his things.</t>
  </si>
  <si>
    <t>Alien Function</t>
  </si>
  <si>
    <t>A suspenseful surreal comedy in the depths of space. Typhil and his companions set out to unravel the many mysteries of this enigmatic starship, facing aliens, killer robots, and more on a quest for the truth about their mission, and their lives.</t>
  </si>
  <si>
    <t>Anime Holidays</t>
  </si>
  <si>
    <t>Dark Skies: The Nemansk Incident</t>
  </si>
  <si>
    <t>October 2003, Nemansk Region.An explosion of unknown origin occurs and changes the area forever. The Kremlin authorizes to start a secret operation to investigate the incident. But soon after the military Units reach the area, the contact is lost. The whole operation is about to be a failure.You are Prochor Visinov, a hired soldier and the last hope for the missing troops. Your task is to help the military, save the mission and do dangerous trips into the Nemansk Area.What happened here? And what did the scientists find out? Shine Light into the Darkness! Welcome to Nemansk!</t>
  </si>
  <si>
    <t>Desktop NEKO Girl</t>
  </si>
  <si>
    <t>This is a desktop nurturing kitten pet that can be placed anywhere on your computer desktop. You can customize your pet's name, take care of her diet and life, and interact with her to play games. According to your training, she will become better and better or may die.</t>
  </si>
  <si>
    <t>DesktopMMD3:Miss Fish</t>
  </si>
  <si>
    <t>Living and dancing lovely girl "Miss Fish" on your desktop! She will always be with you, even while playing game or browsing the web.</t>
  </si>
  <si>
    <t>Don't Cheat On Me</t>
  </si>
  <si>
    <t>Don’t Cheat on me is a multiplayer game where players play as the Husband, the Wife or the Neighbour, trying to dominate this marriage.</t>
  </si>
  <si>
    <t>Dragon Mission</t>
  </si>
  <si>
    <t>Order in Chaos is kidnapping all the leaders of Dragonia, only Calanguito can stop them. Your chance to become a hero you've always dreamed of, in this action-packed game.</t>
  </si>
  <si>
    <t>eia</t>
  </si>
  <si>
    <t>A short story in which a boy saves a girl.You have to jump over obstacles and go back when you hit a wall and find the right way.There is nothing in both hands, and sharp thorns and dizzying cliffs stand in the way.With will and quick wit, you can easily get away with it.</t>
  </si>
  <si>
    <t>HardPunch: Subverse</t>
  </si>
  <si>
    <t>The hardPunch heroine lives in a post-apocalyptic world where the goddess Venus is the cult object of the survivors. Humanity has become sterile. Creatures are created in laboratories through genetic engineering. The world has become horrendous, wicked, and extremely dangerous.</t>
  </si>
  <si>
    <t>Interstate Drifter 2000</t>
  </si>
  <si>
    <t>The Interstate Drifters race each other and fight the system in this pixelated arcade style 2D driving game.Use different types of cars and powerups, rack up your score, and don't get busted.</t>
  </si>
  <si>
    <t>Kingdoms In Chaos</t>
  </si>
  <si>
    <t>Kingdoms In Chaos is an open world faction PVP MMO. Influenced by old school MMO's like Ultima Online. Choose from 4 races and battle for Brittania's riches! Travel anywhere, Hunt, Explore, Quest or form a war party and destroy your enemies. Form a guild and become Lord of a town!</t>
  </si>
  <si>
    <t>Kittens' Maze</t>
  </si>
  <si>
    <t>Destroy the terrain with cute kitties and gather as many coins as you can! Play solo or in a local PvP!</t>
  </si>
  <si>
    <t>Labyrinths of the World: Eternal Winter</t>
  </si>
  <si>
    <t>While investigating Northern Light anomalies, Davona has uncovered distress signals coming from the Frostwind world! Something is threatening their survival, and they need the Seekers' help! But the frigid temperatures are the least of their worries. Dangerous dragon attacks are increasing, and an old ally has turned rogue, putting all the worlds' hearts at risk! In a race against the clock, can you survive unfamiliar terrains and save the residents before it's too late? Find out in this sensational Hidden-Object Puzzle adventure!</t>
  </si>
  <si>
    <t>Marble Ball Racing</t>
  </si>
  <si>
    <t>Marble ball racing is a racing game. Player will control marble ball to race with other 24 AI marble ball in sci-fi stages theme.</t>
  </si>
  <si>
    <t>Milkcraft</t>
  </si>
  <si>
    <t>Milkcraft is a multiplayer RPG social sandbox game. In this mysterious world of Norse mythology, you can freely build your own territory and village, or start a survival adventure to challenge the dark dragon. Come with Us!</t>
  </si>
  <si>
    <t>Minforiga</t>
  </si>
  <si>
    <t>Minesweeper with a character! Dig down to the center of the earth and mend the core crystal before it's too late.</t>
  </si>
  <si>
    <t>Modern Art</t>
  </si>
  <si>
    <t>Modern Art is new paint by numbers experience from the makers of the Paint by Numbers and Pixel Art. Enjoy a new set of fun images and help bring them to life. Painting has never been easier avoid the mess that comes with painting supplies and just sit back and enjoy! You'll love the new variety of colorful images!</t>
  </si>
  <si>
    <t>No Light</t>
  </si>
  <si>
    <t>With the objective to survive, No Lights will take you to a different experience.No Lights is a survival game that puts you in the place of a security guard.With cameras and few resources, you will be scared little by little.The objective of this game is to scare you, you will not wait, you will run ... A Guard against five demons.</t>
  </si>
  <si>
    <t>Orange Cast: Sci-Fi Space Adventure</t>
  </si>
  <si>
    <t>As humanity’s elite space trooper, you take on a heroic, action-packed adventure throughout the galaxy. Explore planets, protect colonies, and be the first to meet the unknown! Dive into the original story inspired by James S.A. Corey’s The Expanse series.</t>
  </si>
  <si>
    <t>You will incarnate Persephone, a young woman who tries to reach the bottom of hell to meet his beloved Hades. But she will never suspect her mother Demeter to try to stop the lovers to stay together any longer.Persephone is a turn based 2D isometric puzzle game that explores the possibility: What if death isn't the end, but the key to solve puzzles? Where, when and how will you choose to die in order to progress? Transport yourself to this magical world enriched with beautiful graphics and captivating music.</t>
  </si>
  <si>
    <t>Poker Pretty Girls Battle : Fantasy World Edition</t>
  </si>
  <si>
    <t>Rain City</t>
  </si>
  <si>
    <t>Rain City is a point-and-click adventure game. The player is taking the role of a cat who comes to the Rain City - where it rains all year round - to find his missing sister. During the journey, the player will meet different people and witness various, bizarre stories.</t>
  </si>
  <si>
    <t>Refuge For Troubles. Episode 1: Dear Stranger</t>
  </si>
  <si>
    <t>No more word: just the story of how the lobotomy was defeated by the forces of strong male friendship.</t>
  </si>
  <si>
    <t>You are Chubbit, a plump bunny plunged into a precision platforming nightmare! To escape, simply move left, move right, and master the nuanced dynamics of ceaseless bouncing!</t>
  </si>
  <si>
    <t>She Doesn't Walk</t>
  </si>
  <si>
    <t>She's following you, but your fear keeps you from looking back. You must focus on the path ahead to escape the forest in this Survival-Horror, or risk exploring to find closure.</t>
  </si>
  <si>
    <t>Shinto-Legend of Immortals</t>
  </si>
  <si>
    <t>The catastrophe of heaven and earth is in the sky, and you, as a new disciple of Xianmen, awaken your divine power to shoulder the great task of saving the world.The content of the game integrates combat, cultivation, and strategy. Numerous gameplay, including monsters and upgrades, treasure hunting in dungeons, recruiting gods, making companions of fairies, fighting among heroes, and duels. There must be heroes in troubled times. Players will save the common people, kill devils and slay demons and start their journey! A masterpiece of ARPG Xianxia with the theme of fantasy cultivation.</t>
  </si>
  <si>
    <t>Sun Meiqi Mystery Season 3</t>
  </si>
  <si>
    <t>The third season of "The Mystery of Sun Meiqi" series contains a total of 6 DLCs, namely: Lang Mingqi, Golden Phoenix, Zhou Fang, Song Mingchao, Ying Xueer, and Longway.</t>
  </si>
  <si>
    <t>The Epsilon Outcome</t>
  </si>
  <si>
    <t>Surrounded by a strange forest, you come across a large, peculiar metal cylinder in the middle of a murky marsh. It has slimy, rusty ladder rungs along one side. You don't know why it looks slightly familiar, but somehow you are sure that you need to find a way to get across the marsh and investigate what's down below. As you discover old crusty machines, tunnel entrances, a radio shack, and a handful of strangers, you begin to piece together the history of the experiment that had long gone amok.The Epsilon Outcome is a point-and-click adventure game with amnesia, disappearances, strange men in gray hazmat suits, and 8-bit graphics.</t>
  </si>
  <si>
    <t>The Game is ON</t>
  </si>
  <si>
    <t>The Game is ON is a puzzle game where you have to move things and click around until the situation on the screen matches some well known phrase or idiom from the English language. By solving the puzzles, you get jigsaw pieces. Collect enough pieces to unlock extra levels. You can also get jigsaw pieces by solving the puzzles in least possible moves and by finding pieces hidden in levels. Some are hidden behind other objects or produced after you manipulate buttons or other things on the screen.</t>
  </si>
  <si>
    <t>The Mikado Birdgirl in Taichung</t>
  </si>
  <si>
    <t>Wang Cheng-En is just an ordinary pharmacist without being on the forefront in cutting-edge technology. At first, he works in Taipei, but he is forced to return to his hometown in Miaoli Empire because Taiwan has split into multiple small states after the Age of Great Independence years ago.On his way back to his hometown, he comes across a mysterious animal girl - the leopard catgirl Pisuka,and he joins forces with her to resist the oppressive Miaoli emperor. After a series of events filled with danger, the two of them flee Miaoli Empire to follow Cheng-En's long-lost sister, Mika, to their next destination - Taichung State.What awaits them in the theocratic state of Taichung? Will he eat lead, end up being buried as a bloated corpse in a ditch in the middle of Taiwan, or lead an ordinary daily life together with young girls?</t>
  </si>
  <si>
    <t>The Zodiac Trial</t>
  </si>
  <si>
    <t>Greetings, jurors. Welcome to the Zodiac Trial, the Zodiac Race. You're all here for one very simple reason: to face judgement. So then, will you all group up, try to work together, see if everybody can solve the puzzles and reach the truth as a group? Or will one of you let your true nature slip, resorting to selfish betrayal to make a way out?The Zodiac Trial has begun, and everybody's life is on the line! Will these 12 jurors be able to solve the mysteries and cooperate, or will they resort to betrayal, deception, and violence? Get out alive or die, die again!</t>
  </si>
  <si>
    <t>Tricky Machines</t>
  </si>
  <si>
    <t>Tricky Machines is a physics based racing game. Get the best times on tracks that may include jumps, physical puzzles, shortcuts or just drifting on a racetrack. Watch replays from the best players to improve your technique.</t>
  </si>
  <si>
    <t>Video World</t>
  </si>
  <si>
    <t>Video World is a Halloween synth-pop musical about working at a video store. It is a companion video-game to the EP 'Video World' from Australian synth-pop artist Monster Mansion.</t>
  </si>
  <si>
    <t>Who Needs a Hero?</t>
  </si>
  <si>
    <t>A weak and dumb warrior, venturing into the world of Grimar, seeking for fame, lots of gold and power!</t>
  </si>
  <si>
    <t>Worst Nightmare</t>
  </si>
  <si>
    <t>Worst nightmare is a first person horror puzzle game. A game about living through a nightmare.</t>
  </si>
  <si>
    <t>Alone in Outer Space</t>
  </si>
  <si>
    <t>You've awoken in the Medical Bay on board the OTHRYS ISS. No crew. No memories. The spaceship is in complete system failure...Do you got what it takes to survive?Prove your skills by completing three unique and puzzling escape rooms across a spaceship from the Medical Bay, to the Research Lab and Command Center. Use object manipulation and reasoning to find your way back home. You better hurry, though. Run out of time and you'll be frozen in outer space.</t>
  </si>
  <si>
    <t>Brain Beats</t>
  </si>
  <si>
    <t>Brain Beats is a musical VR game driven by rhythm, designed by a team of psychophysical wellness professionals.Relieve your stress with exciting and immersive gameplay and combine synchronized physical exercises with music in 3 different modes.Follow the rhythm and hit globes with the correct hand at the right time or cut cubes with swords to get the best score!Fight back against stress with slow, calm music or be captivated by exciting, energizing and fast-paced tracks!Organize your training with custom playlists: fast-paced, relaxing, or a combination of both!Choose your rhythm and enjoy a flowing experience with no interruptions.</t>
  </si>
  <si>
    <t>Chase VR Cricket</t>
  </si>
  <si>
    <t>This is a sports fictional game written for a PCVR cricket experience. This is about to challenge aliens controlled humanoid robots that possess high telekinetic abilities. The player should bat 20 mins and score more than 200 runs to chase the aliens away. Microsoft Kinect v2 can be used as additional sensors to have real-time full body motion capture. The game allows replay from the keeper or audience POV</t>
  </si>
  <si>
    <t>Gong Bali VR</t>
  </si>
  <si>
    <t>Hunt: Showdown - The Trick Shooter</t>
  </si>
  <si>
    <t>Carter William Carter was a sharpshooter, and the inventor of many a curious new attraction for the Wild West Shows he starred in. Ever the showman, he fictionalized most of his life story, and though no one knows his true origins two things are clear: he's a fearsome shot with an extravagant sense of humor and adventure. Bear's Leg This Winfield M1873C Vandal Deadeye played center stage in Carter's show. He dazzled the crowd, cocking it with extravagant spins, the stage lights glinting on the pearlescent lens and gold-inlay bear. Carter's Quickshot Gifted to the sharpshooter William Carter, this personalized Specter is ideal for pulling off fast shooting sequences to dazzle spectators and intimidate foes.</t>
  </si>
  <si>
    <t>James's Legacy</t>
  </si>
  <si>
    <t>Mission: Mars</t>
  </si>
  <si>
    <t>Arcade Archives: Block Hole</t>
  </si>
  <si>
    <t>BLOCK HOLE is a puzzle shooter game released by KONAMI in 1989.Shoot blocks as they descend from above, and form them into rectangular shapes to clear them from the screen.It's possible to create huge rectangular shapes to clear many blocks at once. Try to be as efficient as possible.</t>
  </si>
  <si>
    <t>Bullet Roulette</t>
  </si>
  <si>
    <t>Four suspicious persons with mysterious past are sitting around the table in the gloomy dark bar playing Russian Roulette. Beware of other players, because they don't look like someone who plan to play fair. Be tricky and become the last one standing!</t>
  </si>
  <si>
    <t>Space Break is an arcade game that lets the user break alien bricks with a unique alien saucer paddle and ball. Unique animated Aliens levels, Mini-Bosses and powerups to collect while you progress through the levels. Thirty Levels to play in and battle mini bosses on your way to victory. Single player retro-arcade fun.</t>
  </si>
  <si>
    <t>Maiden</t>
  </si>
  <si>
    <t>A maiden awakens in a dark, damp dungeon. Her only thought, "I must make my escape!"For this special look at the world of Resident Evil Village you are the maiden. You must swallow your fears and make your way through the horrors to once again find the light.Players will be treated to beautiful visuals with ray-tracing and 3D audio that create an immersive, high-quality survival-horror experience.</t>
  </si>
  <si>
    <t>Delve into an unsettling adventure following a boy with a prosthetic face, as he uses his handheld video game system to speak with the dead and learn their stories. After a string of mysterious murders, Sal and his three friends discover something truly sinister casting shadows over their small town.FEATURES* Intriguing narrative will linger in your thoughts* Speak with the ghosts, using the Gear Boy* Handcrafted by a solo dev: including art, design and music* Inspired by 1990's cartoons and personal nightmares* Bizarre characters, ponies, headbanging and more</t>
  </si>
  <si>
    <t>Warning! QUARTH is the blockbuster puzzle challenge guaranteed to knock your socks and your block off at a maddening, mind-numbing pace. With a mortifying rain of bionic block patterns descending upon you, you race back and forth in your powerful Blockbuster ship obliterating the blocks before they blow you to kingdom come. Your incentive to stay alive is the points you rake in for every block you wipe out. And if you chalk up enough points to qualify, you'll charge into bonus games where it's you against the clock and the unstoppable blocks of QUARTH. So, ace, if you think you've got the steady hands of a brain surgeon, the sharp eye of an eagle, and the steely nerves of a Hollywood stuntman, power up QUARTH. And see if you can outlast the blockbusting action!</t>
  </si>
  <si>
    <t>Bezier: Second Edition</t>
  </si>
  <si>
    <t>Bezier is a twin-stick blaster set inside a vast computer built deep underground. The story traces the principal's escape from this "Noah's Ark" gone wrong. A simple shooter on the surface, the deeper narrative pulls in his relationship between evolution and god, family and love. These themes question his motives, force him to confront what is real, and lead him to salvation.Powered by BezierSynth technology, traditional rendering is renounced in favour of a fluid aesthetic guided by story elements and player interaction, while an 80 minute soundtrack blends together orchestra, synthesizers and many ethnic instruments to drive the drama through fifteen dynamic game zones.</t>
  </si>
  <si>
    <t>Bouncing Hero</t>
  </si>
  <si>
    <t>Extreme auto jumping action game. Explore the castle packed with highly sophisticated traps by a knight riding pogo stick with your amazing control. The castle, that is thirteen-story high and covered by magical power, changes its map every time randomly when you start to play. And statues with dead man's spirit are ready to threaten you in this scary castle. Well, who will be the one conquering this tower?</t>
  </si>
  <si>
    <t>Chess Royal</t>
  </si>
  <si>
    <t>In this game you can play chess against powerful chess engine or face-to-face against your friends. If you want to play against the engine, choose the strength of it so you can be challenged appropriatelly.In the Puzzle Tower, your objective is to find solution to the presented chess problems.Features:- Strong AI- Play face-to-face- Chess puzzles- Achievements</t>
  </si>
  <si>
    <t>Ephemeral: Fantasy on Dark</t>
  </si>
  <si>
    <t>Ephemerally, beautiful, World in Darkness. Dark Fantasy X Campus Love Adventure coming to Nintendo Switch™ with full voice acting and switchable language (English &amp; Japanese)!!A forbidden campus love story across races, between Cloé and the other Residents of the Dark. Our heroine, Cloé, was born and raised in a caged town behind tall fences.All of the residents of this town are zombies, like Cloé.Daily life in this town is peaceful… Apart from the many suicides.Cloé has always wished to learn more about the outside world, and one day... Cloé receives an admission notice for a prestigious school, only enrolled by the elites of various races.Werewolf, Invisible man, Vampire, Mummy...Enjoy a hierarchical school life with these charming residents of the dark!In this school, Cloé learns of the forbidden love across racial barrier…</t>
  </si>
  <si>
    <t>Frodoric The Driver</t>
  </si>
  <si>
    <t>Fun, retro style arcade game. Main goal of the game is to avoid, push off or even destroy enemy cars. Frodoric is a Belgian shepherd who has run out of his favorite cigarettes. Due to the regulations set by the government and national health care, the Tobacco Store is far away and requires him to embark on a journey through hundreds of locations. Hop in the car with your best friend Furcat (persian cat) and drive!Key features:- Drive through dozens of unique locations and regions!- Slam other cars to score points!- Use many types of weapons to break through the obstacles on the road!- Collect points and buy new vehicles!- Fantastic music that will help you relax for many hours!– Dynamic weather and procedural difficulty system!- Fantastic retro-like visual style!</t>
  </si>
  <si>
    <t>Ghostanoid</t>
  </si>
  <si>
    <t>The craziest arkanoid. Everyone has a normal job, and we have houses with ghosts. Company dealing with cleaning of abandoned houses urgently seeks a ghost buster. We are very good at our job, but this time we are faced with tiny, evil and quick-witted ghosts. Somebody has to be able to handle them. Who else could it be if not you? You can do it for sure.Ghosts are very fond of their houses and they won’t give up without a fight. They will throw things at you, trying to rebuild their home and interfering with your productive work in every possible way. And the shaman ghost … I’d better not say anything about it, he is a pure demon.To complete the task you will be given a new super-durable platform with advanced kinetic ball system of demolition. Accompanying documents are attached. And there is also … well, there is also a contract which must be fulfilled. Our specialist is already at the place and will fill you in on everything.Briefly speaking, you are looking at 3 diverse worlds, with unique houses and surrounding, 78 levels include 3 secret ones, and 13 different improvers and worseners that sometimes turn the platform into a weapon of destruction and other times into a clumsy snail.Use all of your strength, skill, attentiveness and speed of reaction to show the annoying ghosts who’s in charge of the house. In our line of work the most important thing is not to miss anything and then you’ll get the recognition, respect and glowing recommendations based on the results of finished jobs.</t>
  </si>
  <si>
    <t>Grisaia Phantom Trigger 5.5</t>
  </si>
  <si>
    <t>Faced with the biggest decision of her life, what world will Arisaka choose to live in? Here comes Volume 5.5 of the GRISAIA PHANTOM TRIGGER series!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5.5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Volume 5.5 SummaryThree months have passed since Arisaka Shiori started working at Mihama Academy.She did her best to adapt to her unusual position as a teacher at the 'school of assassins' and somehow managed to gain the trust of her students. However, However, Haruto's evaluation of her was rather pragmatic."She's, uh, unusually modest, and a bit clumsy. But she's sincere, and she tries her best at everything she does... I think she makes a great teacher, but that alone isn't going to keep her at Mihama."Arisaka, who was summoned by the principal based on her initial terms of employment, is asked whether or not she intends on continuing to teach."Let's get down to business - do you want to keep your job?""Can I ask you a question too? Am I... needed at this school?"Arisaka begins to talk about her horrific past.It's almost time for her to make her decision...</t>
  </si>
  <si>
    <t>Her Love in the Force</t>
  </si>
  <si>
    <t>Join The Public Safety Police Academy and dive into a world of men! In pursuit of your dreams of becoming a detective, your supervisor encourages you to enter The Public Safety Police Academy. But as it turns out, this school is full of elite and ruthless officers from around the country! Will you survive...?!</t>
  </si>
  <si>
    <t>Jiffy</t>
  </si>
  <si>
    <t>Jiffy is a retro style platformer with fast paced action-packed gameplayJiffy is a retro style platformer with fast paced action-packed gameplay.Key Features:- 44 challenging levels- 5 bosses- Endless Mode: Procedural endless level generation- Battle Mode: One room, endless enemies- Great gameplay mechanics and tight controls- Change your theme color</t>
  </si>
  <si>
    <t>Joe's Diner</t>
  </si>
  <si>
    <t>Keep things calm to not incur the angry chieftains' wrath in this very special Arcade-AdventureSomewhere along the venerable Route 7, in the middle of nowhere, you will find Joe's Diner. As an employee working the graveyard shift for the next month, your primary task is to keep the tables clean no tough challenge at all.Unfortunately, there is a rub to it. The old Diner was built on the site of a former Indian cemetery. Amongst the buried, two rival chieftains lay to rest; while alive, each could not stand the other.One chieftain endeavors only to rest in peace. The other, a prankster both in life and the afterlife, is prone to ruffle the feathers of his fellow chief.Besides your tasks as a waiter, it is up to you to keep things calm and not incur the angry chieftains' wrath. To lay them both to everlasting rest just do your duty. Sounds easy but it is not promised.-Work over 30 night shifts as a holiday replacement-Keep things calm to not incur the angry chieftains' wrath-Atmospheric graphics-Premium sound scenery and effects</t>
  </si>
  <si>
    <t>Loot Hero DX</t>
  </si>
  <si>
    <t>Battle a bestiary full of medieval baddies. Plow through monsters and become hero in this epic fantasy quest! A legendary Dragon is haunting the lands. Towns are set ablaze, and dark magic power resurrects the evil creatures of the world. A hero is needed to travel to the corners of the lands and slay the beast to restore peace. Charge valiantly into battle against increasingly difficult enemies, collect XP and loot, buy better equipment, level up, and do it all over again! This game boasts a huge number of enemies for you to take down, while building up a cache of gold, feats, and a bestiary full of monsters to hunt.</t>
  </si>
  <si>
    <t>Missile Dancer</t>
  </si>
  <si>
    <t>Welcome to the dancehall! The only music here are the aircrafts soaring the skies! Make your way through the enemy lines and save us from the final war. Missiles! Missiles! And more missiles!Avoid the enemy missiles and destroy their flagship aircrafts with yours!Soar the skies on your fighter jet in this action-packed vertically scrolling shooter.Expand your radar and lock on your enemies to shoot them down with a mighty missile strike! You can increase the range of your lock-on radar and the number of missiles with bonus items after defeating enemies. Don't be hit!And be careful! Your guns won't take the enemies down! They're your best option against the incoming attacks!Two game modes: Arcade and Against the clock. Complete the story like in the old time arcade machines, or try your best score in 3-minute score attack.Don't play alone! You can play local co-op in the same Nintendo Switch™. Double the fun!</t>
  </si>
  <si>
    <t>Nosferatu Lilinor</t>
  </si>
  <si>
    <t>It is cute but extremely hard! The immortal girl gets beaten and keeps trying again and again. The game is a retro-like stage-clearing puzzle action game that leads the vampire girl Lilinor to her goal. The game's difficulty level is very high, and the game's style is to seek a clear route after multiple challenges.</t>
  </si>
  <si>
    <t>Pineview Drive</t>
  </si>
  <si>
    <t>An old abandoned mansion lies at the dead end of Pineview Drive. A troubled man is standing at its gates, looking over the property. 20 years ago he had visited this estate with his wife Linda. During their stay his beloved vanished without a trace her mysterious disappearance unresolved.For 20 years no clues, for 20 years no peace, for 20 years this house on Pineview Drive has not relinquished its tormenting grip on him. Now, he returns in hopes of coming to terms with his nightmarish past.The ominous legends haunting this seaside lodge have become renown. The stories abound that no one has been able to endure more than 30 days within the mansion since Lindas disappearance. Facing a force greater than you ever imagined, you must cross the threshold and confront the evil that envelops this cryptic cottage. To solve the mystery of Lindas disappearance and lift the veil on this troubling history, there is no time to spare.FeaturesThe game watches your every move and reaction - you will need steady nerves if you want to survive the game unscathed. In this extraordinary gaming experience, any trace of fear comes at a price your life. Get ready for a ground-breaking spine-chiller.* 30 in-game days: Each one allows you to delve further into the secrets of the house on Pineview Drive* Every move and reaction is being watched: Do not get yourself worked up or you will lose precious health* Premium sound scenery and effects: Every tone will run your blood cold* Breathtaking horror atmosphere: Face your deepest fears within the houseAdditional game modes (introduced with Update 1.5):* Open House Today: Explore the mansion in bright daylight* Scarecrow - The Eight Letters: Collect eight Letters that are scattered within the house and garden - but watch out for the scarecrow</t>
  </si>
  <si>
    <t>Pixel Game Maker Series The Witch and The 66 Mushrooms</t>
  </si>
  <si>
    <t>Adventure through the vast stages and get back your brother's body, which was stolen by a witch. Operate the lovely witches and enjoy light-hearted action games!Avenge your enemies with a variety of attack methods, including knives, swords, and hammersExplore the vast stages and try to reveal all the maps!Find all the hidden mushrooms! There are also mushrooms that appear under special conditions!In front of the house there is a friendly crow who will give you tips, so you can rest assuredSolving the mystery hidden in the menu screen...</t>
  </si>
  <si>
    <t>Experience an immersive beat-em-up combat system – become a kickass ninja and slice some demons in style. Join a band of wisecracking warriors in a bloody adventure through the land of mythical monsters and mysterious machines.</t>
  </si>
  <si>
    <t>Jump or Die! AIR BOUNCE - THE JUMP 'N' RUN CHALLENGE is a fast-paced crazy difficult sometimes rage-inducing 3d first-person platformer. Are you ready for the challenge?</t>
  </si>
  <si>
    <t>Are you ready to live the best gaming experience that a motorcycle fan can get? RIDE 4 will spark your competitive soul with hundreds of bikes, dozens of tracks and a whole new level of realism.</t>
  </si>
  <si>
    <t>Experience the most exciting and immersive beat-em-up combat system ever become a kickass ninja and slice some demons in style! Join a band of wisecracking warriors in a bloody adventure through the land of mythical monsters and mysterious machines.</t>
  </si>
  <si>
    <t>Hitman 3: Cloud Version</t>
  </si>
  <si>
    <t>Death Awaits HITMAN 3 is the dramatic conclusion to the World of Assassination trilogy and takes players around the world on a globetrotting adventure to sprawling sandbox locations. Agent 47 returns as a ruthless professional for the most important contracts of his entire career.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Every mission location in HITMAN 3 is meticulously detailed and packed full of creative opportunities. Players will have unrivalled freedom to complete their objectives and the game world will react to everything they do. A Platform of Assassination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t>
  </si>
  <si>
    <t>Helheim Hassle</t>
  </si>
  <si>
    <t>Helheim Hassle is a narrative adventure game with puzzle platforming elements. Play as Bjørn, a pacifist Viking that can detach and combine limbs at will to solve challenging puzzles and get out of uncomfortable situations involving desperate Norse Gods, Goblins, Dragons, and angry skeletons.</t>
  </si>
  <si>
    <t>Hitman 3</t>
  </si>
  <si>
    <t>4096</t>
  </si>
  <si>
    <t>It's a nice puzzle to move the same numbers next to each other.</t>
  </si>
  <si>
    <t>AKMAL</t>
  </si>
  <si>
    <t>AKMAL is a turn-based strategy game. Conquer planets defeating your opponents. Show courage, confidence and creativity in your thinking.</t>
  </si>
  <si>
    <t>Cannon Lab 13</t>
  </si>
  <si>
    <t>Cannon lab 13 is a laboratory where experiments are carried out to study the behavior of an ultra-bouncing ball after a shot from a special cannon. The game is a puzzle of 20 different levels, where the player has to use logical thinking to get into the hole without spending all attempts to shoot.</t>
  </si>
  <si>
    <t>Dahlia no Wakudeki</t>
  </si>
  <si>
    <t>Yusaku Makishima, who is the chief salaryman at a certain company, was worried about the working attitude of a new employee who joined the company this year, a problem child who likes women ...However, there was no one in the company who could stop the domineering of Kaito, the grandson of the founder of the company and the current president's boss.It seems that Kaito, who speaks so boastfully, has never been fooled by women.Yusaku proposes an idea, showing a picture of a woman taken with a smartphone: "I want to see this woman's nasty appearance."Kaito said that it would be fun to play a game.A woman who pretended to be another person... It was Akiko, the wife of Yusaku...</t>
  </si>
  <si>
    <t>Dark spot</t>
  </si>
  <si>
    <t>Dark spot puzzle game with hand drawn graphics. Use the mouse to move the dark spot and try not to drop it. The goal of the game is to collect all the stars on the screen and go to the exit. At the moment there are 14 levels available with pleasant music. The difficulty increases with each level.</t>
  </si>
  <si>
    <t>Dispersio 2</t>
  </si>
  <si>
    <t>A long time ago, in a faraway land, people were living in peace and harmony under the rule of the wisest of kings.It was a land full of magic and miracles.It was a land full of the bravest of knights.It was a land upon which great evil descended.Dispersio 2 is a retro-styled metroidvania. As you progress through the game, you will gain new abilities, such as dashing, wall-jumping and more. There's even a hard mode for hardcore players. Can you beat the game with only 1 HP?</t>
  </si>
  <si>
    <t>DragonScales 7: A Heart of Dark Flames</t>
  </si>
  <si>
    <t>A group of legendary heroes is defending the kingdom from a horde of monsters. Victory seemed within reach, but things took a turn for the worse under the dark flames of treachery and betrayal.Join the Avenger on her quest for justice in a world inhabited by perilous foes, logic traps, deception and many other challenges. Battles will be intense and the Avenger will have to master the art of puzzle solving and spellcraft if she's to claim victory. Your new dragonic heart means hope. Use your wits to defeat cunning enemies over a series of tricky match-3 levels. Take on new DragonScales challenges like finding the warp cell, breaking enemy's shields with special items, completing gravity-based puzzles and much more!</t>
  </si>
  <si>
    <t>Drive 1986</t>
  </si>
  <si>
    <t>Sunset Drive 1986 is an arcade driving game inspired by 80s nostalgic themes, made by a solo dev.Drive on an endless highway, complete missions to gain money and upgrade your car with multiple game modes, including; Free Ride, drive the way you like without a rush. Timed Mode, try to get away on the highway as far as possible without falling below the increasing speed limit, and Distance Rush, drive longest possible distance without letting timer run out.Experience a relaxing driving experience with neon lights and chilling retro music. Or upgrade your car and experience extremely high speeds with high tempo "outrun" style music in flowing highway traffic.Welcome to an endless highway in 1986 with neon lights and retro music.</t>
  </si>
  <si>
    <t>Fragments (2021)</t>
  </si>
  <si>
    <t>Evan faces a frustrating battle with his conscience. It's one he cannot afford to lose, or he'll spend the rest of his life behind bars. Under intense scrutiny and questioning from two savvy detectives, how will he fare? That, is entirely up to you.</t>
  </si>
  <si>
    <t>Glory's Witness</t>
  </si>
  <si>
    <t>Glory's Witness is a platform jump shooting game that supports attribute addition. You will play the intelligent AI robot that survived the last days, guided by the "God", and embark on an adventure to "witness the glory of human civilization". In this apocalypse, the artificial intelligence robot you play will encounter various organs and monsters; use the guns in your hand to defeat the powerful bosses, experience many challenges and finally come to the front of the "God".</t>
  </si>
  <si>
    <t>Hentai Hunter</t>
  </si>
  <si>
    <t>You are a vampire hunter. Your task is to survive as many waves of the dead as possible.</t>
  </si>
  <si>
    <t>Lamp Chronicle</t>
  </si>
  <si>
    <t>The evil energy of darkness spread around the world, resulting in many lives in the kingdom losing their memories or being turned into monsters.On the night of the fall of the kingdom, the princess, who fought the darkness, had to hide a lamp of light, which was the treasure of the kingdom that possessed a mysterious power. During this chaotic fight, the princess's friend Luca happened to take over the lamp and managed to escape the Kingdom. He heals his wounds near his hometown and goes on an adventure to save the kingdom. Can Luka, still a flimsy knight trainee, become the true owner of the lamp, drive out the darkness and find the missing princess? His long and dangerous journey, full of monsters, is challenging.Lamp Chronicle is a 2D side-scrolling action platformer game that combines weapons-based melee attacks and magic skills to face unique monsters.</t>
  </si>
  <si>
    <t>Leave The Red</t>
  </si>
  <si>
    <t>Puzzle based first-person horror game set on escaping an isolated castle from a powerful red-dressed witch. Features sound-oriented stealth mechanics and physics-based puzzles to escape her bloody clutches.</t>
  </si>
  <si>
    <t>LeHweng LeHweng</t>
  </si>
  <si>
    <t>Platformer with unique actions that only click.</t>
  </si>
  <si>
    <t>MADE VR : Interactive Movie - 01. Run away!</t>
  </si>
  <si>
    <t>One day, JURI gets kidnapped and wakes up in dark basement. Desperately seeking her way to escape, JURI runs into a random guy who is indeed another hostage. And someone is chasing them! Who kidnapped them and why? Would they be able to survive?</t>
  </si>
  <si>
    <t>Math Hero - Minimalist Puzzle</t>
  </si>
  <si>
    <t>MATH HERO is a relaxing puzzle game with simple mechanics. Train your brain and test your memory in levels with increasing complexity.</t>
  </si>
  <si>
    <t>NA.NO</t>
  </si>
  <si>
    <t>Pilot your nanobot to defy the bloodstream, the gravity and the physics, unlock new weapons and capabilities from special hormones captured along the way. Fight the various bacteria and menacing virus with a classic gameplay mechanic and save your organism from infection.</t>
  </si>
  <si>
    <t>Neon</t>
  </si>
  <si>
    <t>Spin and jump. Find the best ways to solve puzzles.Cling and turn from a ball to a square.Wait for the best moment to spin.The main character named Olaf is a real hero from the neon world!</t>
  </si>
  <si>
    <t>piyipi</t>
  </si>
  <si>
    <t>This is a simple RPG.</t>
  </si>
  <si>
    <t>Quatris</t>
  </si>
  <si>
    <t>Simple rules, surprising results: challenge yourself with a novel twist on a classic.</t>
  </si>
  <si>
    <t>Rear of Business</t>
  </si>
  <si>
    <t>The only aim in ROB is to survive - Overcome struggles such as poverty, shelter and business. Protect yourself from other rich. Become an ace chemist, an aspiring engineer and a successful manager at the same time. Design your very own business and manage your workers. You can craft and sell your own items. Live your dream life.</t>
  </si>
  <si>
    <t>Slime Sprint</t>
  </si>
  <si>
    <t>Sprint through lava ridden dungeons and attempt to achieve the best time possible in this arcade style 2D platformer. With 30 levels to play and many slimes to unlock, can you achieve the medals needed to become the slime sprint king?</t>
  </si>
  <si>
    <t>Superstorm Melon Date</t>
  </si>
  <si>
    <t>The future is here, and it totally sucks. No one has any money, and the the environment is a mess. It's all good though because you've got a hot date tonight. You met Mel on the internet. They are half melon and might have psychic powers. They seem a little weird, but at least they're cute. What could go wrong?Superstorm Melon Date is a visual novel about dating in the dystopian future. Choose where to go, what to do, and what to say. Can you find romance in this hostile, loveless world?</t>
  </si>
  <si>
    <t>Surprise Party!</t>
  </si>
  <si>
    <t>Save the world as a Balloon in this story driven horror/stealth puzzle game!</t>
  </si>
  <si>
    <t>Teke Teke</t>
  </si>
  <si>
    <t>Teke Teke...One cold winter day, a woman was hit by an ongoing train, which sliced her in two at the waist. Lying in the cold, she died a horrific death.Those who hear this story are visited within three days by a legless woman and viciously murdered.You will hear her crawling toward you:"Teke teke teke.." Teke Teke is a first-person horror adventure game based on a Japanese myth. The gameplay focuses on storytelling, stealth and decision making, there are also some puzzles for the player to solve, making gameplay more various.</t>
  </si>
  <si>
    <t>Through the Helios</t>
  </si>
  <si>
    <t>Action adventure dungeon crawler where you sling spells and slay monsters, in a bid to retrieve a stolen relic.</t>
  </si>
  <si>
    <t>Trapmania</t>
  </si>
  <si>
    <t>Your homeland is under attack! Travel far and wide, navigating beautiful maps and upgrading your traps and character until you can defeat even the mightiest of waves. Trapmania is a tactical action-defense game full of strategic warfare and suspense, with old-school retro graphics and an original soundtrack.This game will have you leaning forward in your seat as you furiously defend your precious light sources on each map. Don't forget to spend your winnings in the shop! Gear up your favorite avatar and prepare for battle!</t>
  </si>
  <si>
    <t>TWO MONTHS</t>
  </si>
  <si>
    <t>Explore Mrozek Mansion, fight monsters and retrieve the components to assemble the perfect mobile device: the Pyra! TWO MONTHS is a souls-like action RPG adaptation of one man's struggle to develop the ultimate handheld computing device. This is a faithful retelling of his two month journey.</t>
  </si>
  <si>
    <t>Vector Race</t>
  </si>
  <si>
    <t>Vector Race is a racing game set in a surreal setting. A colorful track with electronic music. Reach the end of the race with the fastest time. Compete with your friends who will be on the leaderboard.</t>
  </si>
  <si>
    <t>The King of Fighters XIV: Ultimate Edition</t>
  </si>
  <si>
    <t>The world-famous “KOF” VS Fighting Game series marks its return in a new chapter on PlayStation®4 with 'THE KING OF FIGHTERS XIV'. A total of 50 characters are ready to duke it out in KOF's traditional 3-on-3 team versus battle system. 'THE KING OF FIGHTERS XIV' offers a large variety of user friendly game modes, refined online features, as well as an epic storyline for the best 'KOF' experience ever on PlayStation 4.</t>
  </si>
  <si>
    <t>Waves Out!</t>
  </si>
  <si>
    <t>“Waves Out!” is here. The rampant magnetic game that will make you want to ask for more. You will take control of Magnetin, the little but courageous metallic friend with magnetic powers.With its help, you will be able to attract the spheres tinted with your color to the goal holes so you can add points to the scoreboard.Challenge a second player or try your skills in the Time Trial!Use wisely your magnetic powers to achieve victory, and don’t forget the special powers that will appear all over the arena!Unlock trophies and earn all the stars with high scores!</t>
  </si>
  <si>
    <t>Crimsonland</t>
  </si>
  <si>
    <t>Crimsonland is an intense, addictive and immensely gratifying top-down dual stick shooter where your screen is filled with literally hundreds of aliens, giant spiders, mutant lizards, and more.Complete sixty quests to unlock an array of weapons and abilities, then unleash your arsenal in five survival modes with leaderboards.All Crimsonland game modes feature local co-op for up to four players. There are also dedicated leaderboards for co-op games, so gather your friends and show everyone who wields the gauss shotgun like a pro!</t>
  </si>
  <si>
    <t>All Walls Must Fall</t>
  </si>
  <si>
    <t>Berlin, November 2089: The Cold War never ended. For 150 years both sides have used time manipulation technology to observe and counter each other’s every move. Now this fragile state of affairs is approaching a breaking point, as a rogue nuclear strike will send the world into turmoil. Both sides have scrambled to send agents back in time to find who is behind the attack and how to prevent it. If they fail, the whole world will turn to ash, forever. All Walls Must Fall is an isometric tactics game where actions happen to the pulsing beat of the music. You control time travelling secret agents as they jump and loop through a single night in the city of Berlin. Using a pausable real-time system, carefully plan your decisions and use powerful time manipulation abilities to your advantage, as you carry out your mission in the shadows or in plain sight. Levels are procedurally recombined, giving All Walls Must Fall a highly replayable campaign structure, while still offering individually crafted components and set-pieces.</t>
  </si>
  <si>
    <t>Otti: The House Keeper</t>
  </si>
  <si>
    <t>The mix of tower defense and puzzle, use traps to defend the house. Otti: house keeper is a game about defending your house from thieves and uninvited guests.Otti: house keeper is a game about defending your house from thieves and uninvited guests. Help Otti, a thief in the past, to get rid of ghosts of the past. Otti was cursed and can't contact with humans, so use traps, mechanism and logic to save Otti live and his gold. Every level - is a new building and specially designed puzzle, use your reaction and ingenuity to solve it.</t>
  </si>
  <si>
    <t>Medieval jousting unicycle physics action.</t>
  </si>
  <si>
    <t>Contra Evil</t>
  </si>
  <si>
    <t>An 8-bit style platform adventure game. In the game, you play as a gunner against evil, defeat enemies and rescue the princess. Please note that this is not an easy game, the battlefield situation is very complicated, you need to adopt some strategies to win.</t>
  </si>
  <si>
    <t>Marble Duel</t>
  </si>
  <si>
    <t>Magic duels are the way to solve any dispute in a kingdom conquered by the cruel witch and her minions. Every monster you encounter will challenge you, but the power of spells will help you destroy the enemy. Master and improve the destructive power of the spheres and you will become the most fearsome mage ever! Now is not the time for mercy. It's time to eradicate the evil!</t>
  </si>
  <si>
    <t>Turrican Flashback</t>
  </si>
  <si>
    <t>The legendary Turrican series is back! Experience 4 classic action games in this trailblazing collection with huge levels, outstanding music and modernized controls. This is the ultimate retro game experience! Discover all the secrets, rise against the machines and take part in the 30th Anniversary for one of video gaming’s finest moments.Developed by Factor 5, Turrican became one of the greatest action video game series of all time, heralded around the world for its mix of gigantic boss battles, huge explorative level design and of course, the unforgettable music score from Chris Huelsbeck!For the first time ever, the greatest games of the series have been painstakingly remastered for a new generation, bringing the authentic Turrican action adventure back once again for fans to relive their memories and capture the imagination of a new audience.</t>
  </si>
  <si>
    <t>The carefully selected Turrican Flashback Collection contains 4 of the greatest titles in the history of Turrican in one package: • Turrican• Turrican II: The Final Fight• Mega Turrican• Super TurricanThe remasters bring brand new elements to the tried and true formular offering both old and new fans something unique for this edition:A new control schemeMaking each Turrican game intuitive and easily accessible for all players. Each button and command correspond to action and allows for even more precise shots and jumps than ever before.The new “Rewind” featureAllowing for an optional easier challenge as the pitfalls for older game designs can be overcome by trial and error instantly. You wish to come back to the adventure at a later time? The save states are there to let you pick up where you left off.Customizable displayMissing the scanlines and curvatures of retro monitors? With one of the best CRT shaders in the industry you can customize your display like you remember it looking on your nostalgic monitor. You can also opt for the new dynamic pixel perfect display – allowing you to minimize the on-screen icons and focus entirely on the gorgeous in-game graphics!And – of course – the music!Chris Huelsbeck’s legendary scores are on full display. The games have been painstakingly programmed to ensure the highest quality playback of the original audio across the various sound chips Mr. Huelsbeck perfected. Enjoy the 7 minute epica that is “The Final Fight” in Turrican 2 in pristine original quality, or thump your feet to the beat of “Air Combat” in Mega Turrican, each and every track across every game is a bonafide classic!</t>
  </si>
  <si>
    <t>Princess Connect! Re:Dive</t>
  </si>
  <si>
    <t>A tale that resonates: the tremendously popular RPG, Princess Connect, is here for a global audience.Princess Connect! Re: Dive is finally available worldwide! A blockbuster title that enveloped Japan and China with its success, the game arrives upon new shores thanks to an exciting collaboration between Crunchyroll Games, Cygames, and funplex.Begin your journey across the land of Astraea with Heroines!</t>
  </si>
  <si>
    <t>Warhammer 40,000: Lost Crusade</t>
  </si>
  <si>
    <t>And they shall know NO FEAR!Warhammer 40,000: Lost Crusade is an online MMO strategy mobile game in which the player takes on the role of a Fleet Commander to wage war on all enemies within the Imperium Nihilus.Lost Crusade brings Warhammer 40,000 to life for mobile players with stunning visuals and an immersive universe to explore. Keen tactics and skill are both required to master the grand strategy mechanics and real-time PVE combat featured in the first Warhammer 40,000 mobile game of its kind.</t>
  </si>
  <si>
    <t>A Million Conquests</t>
  </si>
  <si>
    <t>Experience the thrill of a shmup game like the arcade classics. With just the right amount of story, lots of action, and many, many bullets.Live a great adventure through the known universe, conquering new planets. The human race is no longer a peaceful race, now we want more... and our fleets are dedicated to subduing the new planets that are still trying to defend themselves.The congregation of countries will conquer the remaining rebels to achieve total unity under human command.</t>
  </si>
  <si>
    <t>Beyond The Diorama: Caribou World</t>
  </si>
  <si>
    <t>In partnership with the Natural History Museum of Los Angeles County, USC students harnessed emerging technology to create immersive experiences to illustrate how the climate crisis is affecting habitats across the world.</t>
  </si>
  <si>
    <t>black Infinity</t>
  </si>
  <si>
    <t>Black infinity is a multi online FPS game. Take control of your favorite character and fight your way through the field until you're the last one standing!</t>
  </si>
  <si>
    <t>CALL OF LDPR</t>
  </si>
  <si>
    <t>A variable first-person shooter that tells about the life of ordinary people in Russia, whose life is radically changed by the arrival of the LDPR party in their hinterland. Such Runet personalities as Ilya Madisson, Yuri Khovansky, and Vladimir Zhirinovsky himself took part in the scoring of the project.</t>
  </si>
  <si>
    <t>Cannibal Coast</t>
  </si>
  <si>
    <t>Will you get revenge on your crew, head back to civilisation. Or will you succumb to the wicked ways of the Cannibal Coast?</t>
  </si>
  <si>
    <t>Corona Frustration Elimination</t>
  </si>
  <si>
    <t>Corona plunged the world into chaos in 2020. That sparked anger and frustration. Here you can let your frustration run free and Corona really express your opinion!</t>
  </si>
  <si>
    <t>CrazyFlasher7 Mercenary Empire</t>
  </si>
  <si>
    <t>The end is coming, the zombies are rampant, the horizontal battle is refreshing, fighting, cold weapons, firearms, skills, mercenaries...retro graphics, classic old games from 2011 made by AndyLaw!</t>
  </si>
  <si>
    <t>Defender of Kuiper Belt</t>
  </si>
  <si>
    <t>Fight against alien invaders with your powerful spaceship. This is a bullet hell game which puts your dodging skills to a true test.</t>
  </si>
  <si>
    <t>Gladii</t>
  </si>
  <si>
    <t>The enemies of humanity lay siege from all directions. You must fight your way through hordes of demons, zombies, ogres, and more as you struggle to survive against all odds!Play as over a dozen different characters, each with their own unique play style and abilities.Fight through the ever-growing hordes of monsters to unlock more characters and battlefields. Use your skill and teamwork to take down unique boss encounters. Play solo or as a team with up to three additional players in this 1-4 player couch co-op arena battle game.</t>
  </si>
  <si>
    <t>Hachi Hachi Mystery</t>
  </si>
  <si>
    <t>Hachi Hachi Mystery is a interactive Visual Novelf taking place at university. It's your first year as a university student and you're going to discover this new life! ...Well, that's how it should have happened.</t>
  </si>
  <si>
    <t>HexiHashi</t>
  </si>
  <si>
    <t>A minimalistic puzzle game with beautiful piano music. Solve puzzles by placing light bridges between nodes on a triangular grid.</t>
  </si>
  <si>
    <t>JankBrain is out for world domination! Using his massive intellect, JankBrain wants to control the earth by taking over the world's economy. Inspired by 16 bit run and gun platformers of the 90s, JankBrain must tackle 55 challenging levels including mine cart, rocket pack, and boss battles.</t>
  </si>
  <si>
    <t>Jumpala</t>
  </si>
  <si>
    <t>Jumpala is a fast-paced action puzzler with heavy fighting game vibes. While the core mechanics are simple, each game is a test of skill and strategy as you try to outscore and outplay your opponents. Features both local and online play.</t>
  </si>
  <si>
    <t>Maze Party</t>
  </si>
  <si>
    <t>Well, this is a maze game. Uhh... a game to play with your friends as a party: Exploring the mysterious maze, racing to be the top or fight against each other. Maze Party is an online 2-8 players with various interesting game modes in a theme of "MAZE".</t>
  </si>
  <si>
    <t>Memory Maze</t>
  </si>
  <si>
    <t>Memory Maze is a new maze game with an original concept. Designed for all types of players and all ages.Get to the end of the maze as fast as you can by memorizing the path. But be careful! The walls of the maze disappear from the screen after a short period of time! Use the powers you accumulated. Use your memory and try to be as fast as possible. But don't touch the walls of the maze.</t>
  </si>
  <si>
    <t>Misery Mansion</t>
  </si>
  <si>
    <t>Misery Mansion is a first-person survival horror game. After your car broke down you find yourself helpless in a forest. All alone you will search for help in the dark. You will discover and explore a mysterious old mansion. But soon all you want is to escape the horrors within.</t>
  </si>
  <si>
    <t>Rebels - Under the Spell of Magic (Chapter 1)</t>
  </si>
  <si>
    <t>Dive into the complex world of this fantasy story and discover creatures, lore, abilities and a lot of characters with unique personalities.The story revolves around Folken, who is considered a low-class human by society, because he has no magic abilities. In this world, people with magic abilities are automatically vested with high privileges and the rest are not worth much and are being discriminated against.Folken has no family and has to fight for his survival each and every day. But his life changes when an old man claims to have known his father, who was a legend and had incredible powers.Does he actually have powers slumbering inside of him that he wasn't aware of?Can he change the hierarchy of this world that has treated him so badly throughout his life?</t>
  </si>
  <si>
    <t>Rorschach Plus</t>
  </si>
  <si>
    <t>Rorschach is a precise, experimental puzzle platformer where you use paint to reveal your surroundings.</t>
  </si>
  <si>
    <t>Strike The Striker Z</t>
  </si>
  <si>
    <t>“Strike The Striker Z” is a third-person shooter game with platform phases. Use guns and super-powers to help him (Teleportation and Shields). He can also unleash breath-taking super-attacks by opening fire on the “Strikers”.</t>
  </si>
  <si>
    <t>The Adventure of NAYU</t>
  </si>
  <si>
    <t>Nayu is a fox who lives in a strangely cozy world. Go on a little adventure with Nayu in this adorable clicker-like game for everyone to enjoy.</t>
  </si>
  <si>
    <t>UfoPilot : The Phadt Menace - Steam Edition</t>
  </si>
  <si>
    <t>A sci-fi retro side-scrolling shoot-em-up / rescue game.</t>
  </si>
  <si>
    <t>Viking Warrior</t>
  </si>
  <si>
    <t>Viking Warrior is a third-person action role-playing game. It is made in famous Dark Souls style where everything is dark and difficult! Explore this game as a Viking Warrior now!</t>
  </si>
  <si>
    <t>VR Shark</t>
  </si>
  <si>
    <t>This game will let you experience the thrills of a shark kingdom. You need to explore under the sea, fight with sharks, repel all kinds of sharks that attack you, and finally get the treasure of the shark kingdom. This game is fun for teenagers who love sharks.</t>
  </si>
  <si>
    <t>Watch Me Stream My Mental Breakdown</t>
  </si>
  <si>
    <t>Story deck-builder about playing games all day and proving your father wrong.</t>
  </si>
  <si>
    <t>Zombie Game</t>
  </si>
  <si>
    <t>Defend yourself against zombies and dangers as your character enters the research center to find out what's going on insideEnjoy the zombie game experience with beautiful graphics and exciting sound effects</t>
  </si>
  <si>
    <t>Use your controller or keyboard to balance the clumsy but fully functional unicycle. Thrust the threatening mythical monsters with your sharpened lance as they sit on your way to glory. Climbing over the dead enemies with your unicycle may be the last climb you take.</t>
  </si>
  <si>
    <t>JankBrain is set for world domination. Using his massive intellect, JankBrain wants to control the earth by taking over the world's economy. Inspired by 16 bit run and gun platformers of the 90s, JankBrain must tackle 55 challenging levels including mine cart, rocket pack, and boss battles.</t>
  </si>
  <si>
    <t>Zombie Army 4: Dead War - Mission 6: Dead Zeppelin</t>
  </si>
  <si>
    <t>The resistance airfield might have been saved, but a killer Zeppelin is still on the loose! The deadhunters' only option is to chase that damned dirigible back to its lair and send it back to whichever Hell it came from! Will you make it on time, or will more of the living fall to its horrifying weaponry?Dead Zeppelin is the third mission in Death From Above, a chilling new three-part Zombie Army 4: Dead War Campaign!Buy now and take to the terrifying skies in this 1-4 player mission, complete with new sinister locations to fight through, collectibles, achievements and more! The Hell Cult may be defeated but the terror lives on!</t>
  </si>
  <si>
    <t>Little Squire's Quests</t>
  </si>
  <si>
    <t>Pull the PinsRescue Princess, Kill Enemy,Collect Treasure Chests. Join Little Squire’s Quests to help our hero save the princess in the best pin rescue game. Your task is simple, just pull the pins, kill monsters, rescue the princess, collect treasure and complete the level.Sharpen your brain and improve intelligence by playing pull the pin puzzle game, you will always find it fascinating and engaging from start to finish.Many quests await you in our pull the pin game. Kill demons, kill spiders, pass lava, hunt for treasures, save the princess. Test your wits by solving 100’s of challenging brain puzzles.The beautiful princess and treasure chests are waiting for you to rescue and collect, let's play now!What are you waiting for? quick go download now and play Little Squire’s Quests – and begin your journey of the best pull the pins game today!</t>
  </si>
  <si>
    <t>Shinobi Blade</t>
  </si>
  <si>
    <t>Shinobi Blade is an action-packed game, lets you play the role of a teenage ninja who sneaked out of the Dojo, before mastering all the ninja skills. You'll learn what it is to truly be a ninja, be silent, agile and smart to outwit your opponents in 30 gorgeous missions. You need to be agile to avoid meat grinders/poison traps, street smart to solve puzzles/unlock gates. You possess skills such as jump, climb, deadly Katana slashes, lightning-fast shuriken to carve up hordes of gruesome monsters. Upgrade these great skills to overcome all dangers and challenges to complete all the missions. Final showdown with the demon bosses Charybdis, Minotaur and Vampire Kid to become the true master ninja demon slayer.</t>
  </si>
  <si>
    <t>War Truck Simulator</t>
  </si>
  <si>
    <t>Get behind the wheel of a military truck for special tasks. Hello soldier, you are a representative of a special military group that operates on enemy territory! Get behind the wheel of a military truck for special tasks! There are many different missions ahead of you, saving defenseless and injured civilians, and taking part in armed conflicts! Hope you are ready. Get ready for challenging missions! Get in and gasp!- Operate the truck's manual gearbox,- Shoot enemies with machine guns,- Five different maps in terms of weather and seasons.- Weather conditions affect driving,- Each map has a different difficulty level,- Various tasks await you!</t>
  </si>
  <si>
    <t>TAURONOS</t>
  </si>
  <si>
    <t>Trapped inside an ancient labyrinth, chased by the mythical Minotaur. Will you reach the center? And if so, what will you discover about yourself there, in the dark?</t>
  </si>
  <si>
    <t>Red Colony</t>
  </si>
  <si>
    <t>The Red Colony was supposed to save the human race, not end it. . . After a crazy scientist plays God and experiments with the colonists’ DNA, a deadly virus infects them and turns them into blood-thirsty zombies. Maria is trapped in the turmoil and desperately searches for her daughter in this Ecchi inspired Horror Game. However, the secrets she finds in her personal life and the colony means she will have to be the Hero and rid the colony of the wicked virus.</t>
  </si>
  <si>
    <t>Chef. Chen-FantasyCook</t>
  </si>
  <si>
    <t>Chef Chen landed in a fantasy world by accident. He meets a group of hungry animals and sees the bodies of monsters everywhere. Thanks to the excellent cooking skill of Chef Chen, he turns monsters into delicious dishes! This saves his animal friends who nearly starved to death and restores their strength and magical power so they can continue their adventurous journey.Would you like to sit down with your friends and have a nice meal? Take on the role of Chef Chen and use your talent and team up with your friends to defeat the monsters. Let's cook a good meal together and then enjoy the gourmets.</t>
  </si>
  <si>
    <t>Elven Truth</t>
  </si>
  <si>
    <t>Elven Truth is an addicting game in which you have to solve puzzles with Lovely Girls. The game is perfect for relaxing.</t>
  </si>
  <si>
    <t>FAUN AIR</t>
  </si>
  <si>
    <t>A 2D type adventure RPG.The purpose of the adventure is to defeat the Demon King and regain peace with your friends.Travel around the world and explore your adventures on ships, rafts, balloons and even big dragons.One of the highlights is the wide variety of battle scenes.It's a royal RPG, but there are many unusual events that you can enjoy without getting bored.</t>
  </si>
  <si>
    <t>Frame of Mind</t>
  </si>
  <si>
    <t>In Frame of Mind, you are placed in a world where logic is escaping you. Each area of the game defies reason, requiring you to think outside the box in order to solve the illogical and escape madness.</t>
  </si>
  <si>
    <t>Happy Valentine's Day</t>
  </si>
  <si>
    <t>Happy Valentine's Day is an addicting game in which you have to solve puzzles with Lovely Girls. The game is perfect for relaxing.</t>
  </si>
  <si>
    <t>Hentai Animation Puzzle</t>
  </si>
  <si>
    <t>Hentai Animation Puzzle is a hentai puzzle game for adults, where your goal is to put all the pieces together to reveal a HENTAI image or animation and relax with original and handmade arts.</t>
  </si>
  <si>
    <t>Hot Tiles</t>
  </si>
  <si>
    <t>Hot Tiles is a small puzzle game where you have to find the correct place for each tile judging by its color: the 'hotter' it looks, the closer it is to the required location. Play as many times as you want on randomly-generated levels;Pick a level size suitable for you: from 3x3 tiles to 12x7;Get a score for each solved puzzle based on it's difficulty and your efficiency;Normal mode provides a more relaxing experience, since you can swap any two tiles. For a bigger challenge, try Hardcore mode where your turns are limited.</t>
  </si>
  <si>
    <t>IDIOT</t>
  </si>
  <si>
    <t>You are an ordinary citizen of Yaissor working remotely in the quality department of one of the state corporations in the leisure sector.All life, like that of millions of other citizens, takes place on an island surrounded by water, outside of which you have never been. It is surrounded by impenetrable fog, and all means of movement on water are suppressed by the authorities, referring to the unfavorable situation in the country.You have everything you need for a comfortable life. On the island, a static sun shines every day, and night falls exactly when you go to bed.You get food from a special printer that synthesizes any desired product using food cartridges arriving by mail.And you don't care about life outside the island. You know exactly what is bad there - this is what the state said, and it is always right...</t>
  </si>
  <si>
    <t>Infected Town</t>
  </si>
  <si>
    <t>You are a special purpose soldier and your goal is to destroy some settlement, which is inhabited by a bunch of sorcerers.</t>
  </si>
  <si>
    <t>Invincible Fins</t>
  </si>
  <si>
    <t>A game recommended for younger kids. You control a little fish that just got back to the ocean from a thrown away aquarium.Explore the colorful underwater world, collect treasures, avoid dangers and find your new home.</t>
  </si>
  <si>
    <t>Kanji Sudoku</t>
  </si>
  <si>
    <t>Pretty puzzling. An innovative Sudoku game.Each puzzle is original, which is set by professional sudoku players.Innovative look and feel.300+ beautiful puzzles.</t>
  </si>
  <si>
    <t>Power Ball 2021</t>
  </si>
  <si>
    <t>Power Ball 2021 is here to provide block busting, ball bouncing, gun shooting action for 1 or 2 players. Inspired by great bat and ball games of the past with powerups thrown in to help you defeat the increasingly challenging levels.</t>
  </si>
  <si>
    <t>Puzzle Box Palace</t>
  </si>
  <si>
    <t>Puzzle Box Palace is an escape room style puzzle game where you are pulled into your grandfather's magical puzzle box. Solve puzzles, manipulate the puzzle box, and jump across furniture as you look for a way out. You find nostalgic letters from your grandfather throughout the puzzle box, reminiscing about your relationship with him as you navigate his last gift to you.Puzzle Box Palace was developed by graduate students at SMU Guildhall over the course of approximately four months.</t>
  </si>
  <si>
    <t>Reach the Summit</t>
  </si>
  <si>
    <t>The Brave Leah is an novice climber. She wants to improve herself, and she decided to reach the first hard Summit in her life. Help her to climb up, and get ready to your first adventure with Leah! Reach the Summit is 2D platformer in a pixel retro style.</t>
  </si>
  <si>
    <t>Rezzil Player 21</t>
  </si>
  <si>
    <t>This is the moment it's all been leading up to. Those years watching your team, idolising the players, collecting the stickers, playing shoot-outs in the park and mud soaked local league games. Never did you think it would come to this, stood in front of the goal with the weight of years of practice, of team-mates, of heartache and pure joy, on your shoulders. This is the moment forged in passion. Rezzil Player 21 puts you in the soccer boots of elite players. Built with Rezzil's professional level VR simulation technology used to train pros in clubs around the globe, the game features 'real world' drills and challenges. Whether you choose to take on the world or destroy your best friend's score in local party mode, Rezzil's pro level simulation will astound you with its authenticity and accuracy - VR soccer just got real.</t>
  </si>
  <si>
    <t>Samurai Cat</t>
  </si>
  <si>
    <t>What if almost all cats of the world dissapeared? Would the mice conquer the world? Would they spread a plague that causes an addiction to cheese? Would the remaining cats create an order to control the rats? Discover all that in the fur of Mr. Jack, a remaining Samurai Cat.</t>
  </si>
  <si>
    <t>Space Smack!</t>
  </si>
  <si>
    <t>Trying to survive in space can be a handful. Space Smack! is a 1 to 4 player party game exploding with chaos and sabotage. Enter into the vast expanse of space and clash in a variety of minigames. In this controller-only game, cooperate or undermine your friends to become victorious!</t>
  </si>
  <si>
    <t>Swallow The Blue: Remastered</t>
  </si>
  <si>
    <t>An eerie horror game set in a weird hotel plagued with bizarre beings and interesting characters. The game utilizes a never-used before environment alongside brand new horror mechanics, one of a kind graphics/art style, and an unnerving story with rich lore to create a unique experience for players.</t>
  </si>
  <si>
    <t>Taekwondo Demonstration Team Simulator</t>
  </si>
  <si>
    <t>The Taekwondo Demonstration Team Simulator brings you a new experience. You can decorate the demonstration team by configuring the cool Taekwondo movements as a show stage.</t>
  </si>
  <si>
    <t>The Alpha 001</t>
  </si>
  <si>
    <t>Immerse yourself in the simulation, explore the territory, think deeper, search ... Find the developer, take revenge on him ... The simulation will constantly change, be ready for these changes. Build, kill, improve relations with the village and the inhabitants, improve yourself, trade ... And seek, seek, seek. Remember to think deeper, this is important. Conquer new heights, fight for the right to life with evil orcs, and in the future with various monsters!In this simulation, you will have to build a lot, collect resources: chop down trees, mine ore and stones, collect leaves and sticks from bushes. Hunting is just as important here as fishing, because you can't do anything on an empty stomach!</t>
  </si>
  <si>
    <t>The Dragon Sword</t>
  </si>
  <si>
    <t>In the last years of the Ming Dynasty, the government was corrupt. Wei Zhongxian took power and killed dissidents. The former Jin Yiwei commander Nie Yugong offended the traitor Wei Zhongxian because he could not bear to kill Zhongliang, and was framed by him and his family was destroyed. Yuan Chonghuan, a famous anti-golden general, praised Wei Zhongxian’s merits. On the contrary, the Wei Zhongxian faction made its members impeach Yuan Chonghuan on the grounds that Yuan Chonghuan did not save Jinzhou, which opened a tortuous beginning of a battle of wit...</t>
  </si>
  <si>
    <t>The Happy Little Virus</t>
  </si>
  <si>
    <t>Viruses and anti-viruses have been natural enemies since the dawn of time. Attack the mainframes of charities mercilessly. In the process, earn your Creator's grudging indifference. And new hats!Replicate yourself inside the servers of charities, from Food For Orphans, to the WWWF: the World Wildlife Wrestling Federation, further devastating their ability to care for the poorest in society. Battle with antiviruses and your own moral compass to determine the fate of their donors' vast piles of cash. After all, what even is morality? Can you sell it?Trap patrolling antiviruses in a deadly game of cat and significantly better armed cat! And watch as a charity that failed to update their antivirus software falls for the oldest trick in the book: superior tactics and firepower.</t>
  </si>
  <si>
    <t>The Space in Between</t>
  </si>
  <si>
    <t>Meet June, a spunky Chinese-American college student trying to make sense of her complicated relationship with her immigrant mother.This is the love story between her and Miles, a quiet artist who is recovering after a harsh past with mental illness.Set on a scenic stargazing trip, create your stories among the stars as you hear powerful narratives from the hidden ways Asian parents say "I love you" to the social isolation of depression. Our game is a vignette into modern relationships, a story that will leave you calling your close ones to tell them you love them.Look up, let go, and take a chance on the night sky.The Space in Between is an emotional dating sim about Asian-American identity, mental health, and stargazing.</t>
  </si>
  <si>
    <t>Trikaya</t>
  </si>
  <si>
    <t>A fabled artifact locked away centuries ago due to its capabilities of manipulating the elements lies within an ancient temple. Due to the lasting passage of time, the artifact has become weakened and when approached the embedded elemental gems scatter from the artifact. The player wields the opportunity to capture and claim ownership of the priceless artifact, explore the archaic temple and recover all the missing elemental gems, and restore it to its ultimate potential.</t>
  </si>
  <si>
    <t>Until Sunset</t>
  </si>
  <si>
    <t>There are three things all wise men fear: the sea in storm, a night with no moon, and the anger of a gentle man.</t>
  </si>
  <si>
    <t>Aborigenus</t>
  </si>
  <si>
    <t>Aborigenus is a small adventure platformer with RPG-elements in a primal world. You are the warrior of a peaceful tribe, your beloved and relatives were enslaved by invaders. Your clan sent the best warriors to save the people, but nobody has returned. You are the last hope of your fellow tribesmen. Hunt the aggressive fauna, learn new abilities and fight with the whole enemy army. Choose who you are - a shaman, a warrior or a hunter. Can you save the flying islands from the evil?</t>
  </si>
  <si>
    <t>He’s a dad and a radish, and he’s back in his biggest adventure yet. After an impromptu “Bring Your Kids To Work Day” goes awry, Dadish sets off to find his missing children. Along the way he’ll wade through swamps, ride rockets, climb a big tree, and even visit outer space! Help reunite Dadish with his missing kids in this charming and challenging platforming adventure.</t>
  </si>
  <si>
    <t>Dungeon Nightmares 1 + 2 Collection</t>
  </si>
  <si>
    <t>Dungeon Nightmares 1+2 Collection is a first-person psychological horror series that takes you through a journey of discovering what nightmares are.The game is inspired by classic roguelike games which include 100% procedural-generated maps and permadeath.These features play an important part in making this game tense with the feeling of dread &amp; terror as you walk the hallways of the dungeon.Every time you play, the dungeons are randomised which guarantees unlimited replay value.The game is simple. Get through each dungeon by surviving the horrors that lurk deep within and making your way to the exit.</t>
  </si>
  <si>
    <t>Olympic Table Tennis</t>
  </si>
  <si>
    <t>Challenge many AI levels opponents in this table tennis simulation and win the Olympic Tournament! Olympic Table Tennis is a new way of playing table tennis, totally different from other table tennis games on store: here, the paddle follows the ball, you concentre on where you want to send it and the lift effect to apply. The goal is to leave the computer away from the ball. Full 3D, the game is driven by an highly realistic physics engine. 6 different paddles to choose from each with their own physical characteristics.</t>
  </si>
  <si>
    <t>Spinny's Journey</t>
  </si>
  <si>
    <t>Spinny's Journey is a challenging 2D action-puzzle game. Help Spinny to find his way through mazes, dodge traps and repair his spaceship to get back home.Tales of a Space Explorer and how he escaped from Planet EarthSpinny, an alien explorer, arrives on Planet Earth. It is inhabited by a bipedal civilization whose architectural excellence is among the most beautiful in the galaxy. Amazed, our hero wanders from city to city.Spinny, although a skilled explorer, has mistakenly forgotten a small detail when coming to this planet. Things on Earth are gigantic compared to him: he is indeed not no bigger than a peanut.This error is causing him a lot of trouble. A terrifying sparrow attacks him and tears off several parts of his spaceship. After this incident, Spinny takes his emergency propellers and goes to find the lost parts of his spaceship in order to rebuild it.Help Spinny to find his way through mazes, dodge traps and fix his spaceship to get back home.Spinny's Journey is a challenging 2D action-puzzle game. You'll fly with his emergency propeller and search for the pieces to repair his spaceship.The game will challenge your skills and resilience with its simple-to-learn and hard-to-master gameplay.</t>
  </si>
  <si>
    <t>Discover</t>
  </si>
  <si>
    <t>Travel and you can explore uncharted lands, collect resources and find some treasures in this relaxing game. And you may be able to find something interesting. Adventure and beautiful views of nature await you.</t>
  </si>
  <si>
    <t>Flak</t>
  </si>
  <si>
    <t>Send in your spitfires, bombers and divers. Play as the invading force, destroy your opponents before they rebuild their base!With game mechanics loosely based on an old school arcade game Depthcharge. Attempt to get the highest score for each level by tactically choosing the right planes for the job while avoiding enemy flak fire!</t>
  </si>
  <si>
    <t>Gloom and Doom is a visual novel throwback to 90s slacker movies - complete with the solitude and sarcastic retorts - but with a supernatural twist. Push a powerful but unmotivated wraith to complete his stagnated quest to enter heaven, while trying to kill the suicidal but unkillable Doom Bringer.</t>
  </si>
  <si>
    <t>Nympho wife</t>
  </si>
  <si>
    <t>This is a novel game with adult expressions. Click only to advance the story. Please enjoy the sexy female sex expressions.</t>
  </si>
  <si>
    <t>Whisperwind</t>
  </si>
  <si>
    <t>Whisperwind is a short psychological horror experience featuring puzzles, multiple endings, creepy ambience and deep storytelling.</t>
  </si>
  <si>
    <t>As an Olympic Games official competition, Clay Pigeon Shooting is a real sport that requires talent, ability to concentrate and dexterity. Clay Skeet Shooting is the most effective mobile simulation of this sport. It features many different guns, from semi-automatic riffles, hand guns to machine guns that will provide the best shooting experience. With very intuitive controls and interface along with a true physic engine, you'll get hours of fun through its 100+ levels increasingly challenging.Are you ready to shoot?</t>
  </si>
  <si>
    <t>Binky's Trash Service</t>
  </si>
  <si>
    <t>Storm evil lairs... and take out the trash! Play as BINKY in a perilous, precision platformer where you run a garbage collection service for EVIL LAIRS! Optimize your speedrun strats and empty all the trash in 15 unique and colorful mini-Metroidvania maps!</t>
  </si>
  <si>
    <t>Empire IDLE</t>
  </si>
  <si>
    <t>This is an IDLE game where your goal is to build an Empire.In this game you will be harvesting resources, upgrading your buildings, waging war, and prestiging, Most mechanics in-game are automated. You won`t need to be active while playing it.</t>
  </si>
  <si>
    <t>Moon Fall</t>
  </si>
  <si>
    <t>On the ruins of the city, in the ruins of the church.I started my apocalyptic journey with the silver-haired girl Xun.Towards an uncertain future.Together with her, she left behind a journey of the end of the world that can never be forgotten. This work takes the "butterfly" in the classical Chinese work "Zhuangzi Qiwulun" as the game idea, and takes love and nurture as the main game form of AVG text adventure game.This book tells the story of how young men and women of "lost generation" face the future, depicting "the last love of the world" and "the last travel of the end" in the waste land of the end.</t>
  </si>
  <si>
    <t>MUSIC ROOM</t>
  </si>
  <si>
    <t>This game is a J-horror game in which a friend invites you to go to school to test your courage.The protagonist is invited by his friend to go to school to test his mettle, but as soon as he arrives at the school, his friend blocks the entrance and tells him to go to the music room alone.What's in the music room?Why is it so popular to test your courage at school in class?</t>
  </si>
  <si>
    <t>The Holy Silence</t>
  </si>
  <si>
    <t>A Roguelike action adventure shoot game that creates your legendary experience. In the dark and wide world, explore the five races and the causes of the world's cataclysm. Flexible to deal with the complex and changing world environment with different weapons, technology and elements.</t>
  </si>
  <si>
    <t>Fujiwara Bittersweet</t>
  </si>
  <si>
    <t>Fujiwara Bittersweet is a GxB Otome/Visual Novel, slice of life, with cute but somehow dark theme.</t>
  </si>
  <si>
    <t>Li Tan</t>
  </si>
  <si>
    <t>You wake up in a room full of mysteries, accompanied by a beautiful girl you have met before. In the following time, you will go on a heartbeat journey to the supernatural world with her.Li Tan is a novel that combines chamber of secrets exploration and visual novel. In this work, you will find clues in dozens of wonderful strange stories together with the mysterious beautiful girl Xiaotan to solve the mystery of your space and yourself.</t>
  </si>
  <si>
    <t>Thread Fred</t>
  </si>
  <si>
    <t>Thread Fred-Side-Scroller Shooter, under your control is a flying man, you Dodge obstacles from above and below, maneuver between lightning strikes, destroy tangles of threads of evil vegetables and collect bonuses in the form of bread crusts.</t>
  </si>
  <si>
    <t>WRITHE</t>
  </si>
  <si>
    <t>Grab your guns and paint the floor with GRUBJUICE! WRITHE transports you to an alternate ‘70s Thailand, where an endless horde of mutant sago worms terrorize the good people of Bangkok. Suit up and lock ‘n’ load- it’s your duty as an exterminator to hold back this wriggling tide to the last breath.Blast your way through ceaseless swarms of grubs to a thumping industrial soundtrack, and throw yourself into an original arcade FPS that will test your mettle at every turn. Fight to survive for as long as you can and earn your place among top exterminators on the global leaderboards. WRITHE is about knowing when to run and when to gun in a desperate struggle for precious seconds.- Retro style graphics with a modern twist- Endless waves of grubs both big and small to exterminate- Dual-wield a deadly shotgun and plasma rifle combo- Three unique arenas to take on- Defend your rank on the online leaderboards- Slay smoothly in both 30 and 60 FPS modes</t>
  </si>
  <si>
    <t>Jet Kave Adventure</t>
  </si>
  <si>
    <t>Jetpack through the prehistoric world in this Stone-Fiction adventure platformer. Enjoy challenging boss fights, flying over pitfalls, smashing through walls, knocking out enemies, and manipulating objects as you halt the alien threat once and for all.</t>
  </si>
  <si>
    <t>Knights College</t>
  </si>
  <si>
    <t>KnightsCollege is a kemono visual novel set in the Knight College, where elite knight candidates live. In this game, every choice is presented as a card, and the protagonist lives in the dormitory while collecting cards.</t>
  </si>
  <si>
    <t>BAND OF BROTHERS</t>
  </si>
  <si>
    <t>BAND OF BROTHERS is a fast-paced action shooter! Various maps, many types of weapons, different modes are waiting for you in which teams will come together in a battle for victory.</t>
  </si>
  <si>
    <t>BasCatball Jupiter: Basketball &amp; Cat</t>
  </si>
  <si>
    <t>Play basketball. In Jupiter. With cats. Are you ready for the whole galaxy's hardest matches? Solve puzzles and win the Bascatball intergalactic championship!</t>
  </si>
  <si>
    <t>Bomber Dudes</t>
  </si>
  <si>
    <t>Bomber Dudes is a classic Bomberman inspired game where you can bomb zombies and your friends!Bomber Dudes has a single player campaign where you must destroy all the zombies and find the key to exit each level.You can also play a growing number of community generated levels in single player mode.Play against your friends with local multiplayer support and a variety of battle mode maps.Bomber Dudes also supports online multiplayer so you can play against your friends and other members of the community.There is also a level editor where you can create new levels to share with the community.</t>
  </si>
  <si>
    <t>Dance Waifu</t>
  </si>
  <si>
    <t>A game about a cool party. On the dance floor gathered the most beautiful waifu and you have to find all the music records to make the music louder and waifu danced to distraction. The hotter the music, the less extra clothes will remain on the girls.</t>
  </si>
  <si>
    <t>Demonicute</t>
  </si>
  <si>
    <t>There is no plot or deep meaning here. There is only you and the mechanisms that want to destroy you.</t>
  </si>
  <si>
    <t>Dice Rollers</t>
  </si>
  <si>
    <t>One table, a pack of dice, five participants: This story is about playing a tabletop RPG with swords and dragons while overcoming inner weaknesses.</t>
  </si>
  <si>
    <t>Diving Disorder</t>
  </si>
  <si>
    <t>Diving Disorder is an AVG on wasteland theme. Players will play the role of a refugee who are struggling to survive after a global disaster, together with a white-haired girl suffering from narcolepsy, exploring the truth of the doomsday and the old world in memory.</t>
  </si>
  <si>
    <t>Doomsday Room</t>
  </si>
  <si>
    <t>A fictional geopolitical game set during a fictional Cold War.</t>
  </si>
  <si>
    <t>Dragon Ball FighterZ: Super Baby 2</t>
  </si>
  <si>
    <t>The Ultimate Malign Being, Super Baby 2, now comes to DRAGON BALL FighterZ!This content includes:-Super Baby 2 as a new playable character-5 alternative colors for his outfit-Super Baby 2 Lobby Avatar-Super Baby 2 Z Stamp</t>
  </si>
  <si>
    <t>EQI is a trippy first-person arcade game with spatial puzzles, and a synthwave soul. You find yourself in a digital world that twists and changes around you, challenging your senses, focus, and reflexes. Interface with the great mystery and transcend.</t>
  </si>
  <si>
    <t>EXOTIUM - Episode 3</t>
  </si>
  <si>
    <t>In this episode, Mr. Harris will learn more about the past and the motivations of the man with the headset, but will always remain suspicious of him.</t>
  </si>
  <si>
    <t>Galaxy V</t>
  </si>
  <si>
    <t>You're an alien in outer space, hunting for new planets to conquer. However, it won't be easy. Standing in your way is a competing alien species' intelligence injection. Steal it, and win the battle for intelligence in outer space.</t>
  </si>
  <si>
    <t>Harem Hunter: Sex-ray Vision</t>
  </si>
  <si>
    <t>Instead of X-Ray vision, our hero has unlocked the power of Sex-Ray vision! At a glance, see all of a girl’s dirty little secrets: their kinks, sensitive spots, and anything else you'll need to know to get them to leave their adventuring party and join your harem!</t>
  </si>
  <si>
    <t>A relaxing, hexagon based, puzzle game. An exciting new twist on a classic game without the element of guesswork! Use your critical thinking and our stimulating game mechanics to progress through hundreds of levels!</t>
  </si>
  <si>
    <t>I Am Robot</t>
  </si>
  <si>
    <t>I AM ROBOT is a short action game that was created in just 3 weeks. In the game, you play a character named Nessa. Nessa is a prototype robot in the human body that unexpectedly wakes up from hibernation.</t>
  </si>
  <si>
    <t>Lucidscape</t>
  </si>
  <si>
    <t>Lucidscape is a 2D puzzle platformer with elements of exploration and combat. Jump in and conquer the nightmares as you explore fear-centric environments!</t>
  </si>
  <si>
    <t>Molecule Builder</t>
  </si>
  <si>
    <t>This fun and engaging molecule builder will help you test out your chemistry knowledge. Feeling rusty?First, you can practice your understanding of how atoms in a molecule bond. You will create the links between the atoms to form 3D molecules. Once you are done building molecules, you can pick one and apply the VSEPR model to predict the molecule's geometry. The last of the exercises is to determine the polarity of the intermolecular bonds and hence, the overall polarity of the molecule. This is a fun way to get hands-on experience with all the theory in your textbook.</t>
  </si>
  <si>
    <t>Outcast in Mars</t>
  </si>
  <si>
    <t>On Earth, the androids try to reverse a zombie apocalypse, created by an extremely dangerous multimillionaire and computer genius: Colonel Saklas. Virtually the entire human race has been wiped out from the face of the earth, and the few remaining zombies are dying because there are no more brains to consume.However, this is only the beginning. Before the pandemic, millions of users were obsessed with a new online social media and social networking that allows the user to upload their "soul" into the machine. What they didn't know is that a gigantic server on Mars has been backing up these souls all along.What is Saklas' plan? Why does he want to destroy the human race? Why did he decide to preserve their souls on a server on Mars?</t>
  </si>
  <si>
    <t>Planeta</t>
  </si>
  <si>
    <t>Planeta is a planet-building game where you can create and customize your planet as you wish! Main goal is to create conditions for humans to live and build a rocket ship and fly to the moon!</t>
  </si>
  <si>
    <t>Race To Sanity</t>
  </si>
  <si>
    <t>Survive in the craziest places to get to your sanity. This game is racing style with physically real ragdoll. A super fun game for you to test the limits of your reflexes.</t>
  </si>
  <si>
    <t>Shimmer</t>
  </si>
  <si>
    <t>Enjoy unparalleled free sniping in the jungle shooting game.</t>
  </si>
  <si>
    <t>Sink</t>
  </si>
  <si>
    <t>Do you regret a choice in your life?Sink is a horizontal scrolling RPG. A game about faith, life and soul... In this cruel and realistic world, what attracts us? In the low period of life, do you believe in the power of religious belief, or choose to continue on your own will? There are all kinds of people in this world, what do they think about life, ideals, and society? We have formed this human society together, and when the end is coming, do we choose to, hand in hand, meet the end, or to fight hard?</t>
  </si>
  <si>
    <t>Smoked Gun</t>
  </si>
  <si>
    <t>Smoked Gun - is a 3D shooter with surviving elements done as DOOM, where you will have to fight against the whole criminal world alone, against mafia.</t>
  </si>
  <si>
    <t>TurnTack</t>
  </si>
  <si>
    <t>In Aztec mythology, the world perishes every 4,000 years. It's been destroyed four times so far, and TurnTack covers the fifth world.The world has once again entered a cycle of destruction, and Aztec believes that if a white-haired is sacrificed, the sun will move again.And one day, a girl with white-haired appeared...TurnTack is a game in the Puzzle-Platformer genre. You become the white-haired of prophecy and run away from the Aztec civilization. As you play the game, avoid the obstacles that blocked on your way and uncover the story of prophecy.</t>
  </si>
  <si>
    <t>VR Hiroshima 1945</t>
  </si>
  <si>
    <t>This is a sad story, a tragic moment. In the summer of 1945, atomic weapons were used for the first time in human history.</t>
  </si>
  <si>
    <t>What's Left Behind</t>
  </si>
  <si>
    <t>A post-apocalyptic city re-builder.</t>
  </si>
  <si>
    <t>Ascendance</t>
  </si>
  <si>
    <t>Enter the enigmatic world of ASCENDANCE and experience an enchanting and peaceful journey to the sky and beyond. ASCENDANCE is a calming, relaxing and minimalist first person 3D Platformer.Shape your way with mysterious abilities and rise with the enchanted wind platforms beyond the skies within a world which evolves and transforms around you.A journey which leads through different ages of our world awaits you.</t>
  </si>
  <si>
    <t>Plow through monsters and become a hero in this epic fantasy quest! A legendary Dragon is haunting the lands. Towns are set ablaze, and dark magic power resurrects the evil creatures of the world. A hero is needed to travel to the corners of the lands and slay the beast to restore peace.Charge valiantly into battle against increasingly difficult enemies, collect XP and loot, buy better equipment, level up, and do it all over again!This game boasts a huge number of enemies for you to take down, while building up a cache of gold, feats, and a bestiary full of monsters to hunt.</t>
  </si>
  <si>
    <t>12 Labours of Hercules III: Girl Power</t>
  </si>
  <si>
    <t>A hero from Ancient Greece, Hercules, is fighting the great beast Scylla, when lurking Charybdis captures his friend Cerberus! Then, unseen by Hercules, takes the hero himself. The only chance for Hercules is his wife Megara. Help Megara free the hero and then accompany him in all of his adventures, including the forest of the Amazons and Mount Olympus in 12 Labours of Hercules III: Girl Power!As you move forward, you also get a chance to build Wonders and solve incredible Puzzles. The game runs in Full HD mode, if available. The Player will enjoy colourful comics, as well as Hercules' surprising tricks.Each of 4 stages has 10 puzzle pieces, which you can collect, and solve once the stage is completed.</t>
  </si>
  <si>
    <t>Curl your stones into the center of the rink and defend them their against your opponent's stones. Only the player will score whose stones are closer to the center at the end of each leg (END). Concentration, skillfulness and strategy will let you win! The game supports 1 player and 2 player mode.</t>
  </si>
  <si>
    <t>My Magic Florist</t>
  </si>
  <si>
    <t>Magic is the key to success in this flower shop. My Magic Florist will take you to a world of magic, colors, and harmony. You'll be tasked to take care of your own enchanted flower shop. Earn money and make upgrades through wise investments. Your magical fairy powers are a good start, but you'll need to get experience and hone your skills to truly succeed. You're the only boss, and in the end, it'll be up to you and your hard work. Can you make it?</t>
  </si>
  <si>
    <t>Solar Blast</t>
  </si>
  <si>
    <t>Defend sun from incoming enemies! Rotate shield and fight for your life! Discover and master each level with perfect score! Insane combos, huuuge waves of enemies, great visuals and design for you to enjoy.</t>
  </si>
  <si>
    <t>Jet Kave Adventure is a completely historically inaccurate yet highly entertaining 2.5D adventure platformer. Thaw out your inner caveman and join the skill-based action!Your name is Kave, and you’re the chief of your tribe – or rather you were until now. Banished by your own people you stumble upon… a jetpack! The device turns you into the only caveman who stands a chance against “the alien invader” – a rather unlikable guy from the sky who’ll readily kick off a disastrous volcanic eruption just so he can repair his spaceship.Begin your quest to save the whole island and prove your worth to the tribe!</t>
  </si>
  <si>
    <t>A quest full of pixelated action RPG grinding!</t>
  </si>
  <si>
    <t>Outbreak: The New Nightmare - Definitive Edition</t>
  </si>
  <si>
    <t>Enter an unforgiving co-op survival horror experience as you fight for your life against oppressive odds. The horrors of Arzt Memorial Hospital were just the beginning of the outbreak. As the infection spread across the city, local law enforcement fell quickly. You now find yourself trapped in a hellscape with only a few remaining survivors. Scavenge the environment for supplies, face off against the undead and do anything it takes to survive. Play the entire game either alone or in local splitscreen co-op. You only have one life. Make it count!</t>
  </si>
  <si>
    <t>SKULL HOP</t>
  </si>
  <si>
    <t>Skullz is in a hurry to get to the Halloween Hop! Let's hope no baddies, spikes or traps get in his way as he runs, jumps n' dashes his way to the party!</t>
  </si>
  <si>
    <t>Discover lost moments through the eyes of a baby, as you explore what remains in the attic.</t>
  </si>
  <si>
    <t>Down in Bermuda</t>
  </si>
  <si>
    <t>An unnatural storm leaves an adventurous aviator stranded for decades within the infamous Bermuda. Overcome creatures of the deep and unravel the islands secrets in search for a way back home.</t>
  </si>
  <si>
    <t>MXGP 2020 - The Official Motocross Videogame</t>
  </si>
  <si>
    <t>Career Mode: Take the role of a rookie in the world of Motocross. Join an official team or create your own. Live the main challenge of the career: racing through the official 2020 season. HEIGHTMAP BASED TRACK EDITOR. A new touch of realism for your tracks. Choose between 4 different terrain types. Use the heightmaps to create the track of your dreams in a realistic way, through hills and mountains Share your creations or download new ones. Roam free in the Playground area inspired by the suggestive Norwegian fjords. Choose your starting point, place the Waypoints around the map, race across them, complete the path and share it online. Low latency, reliable connection, high bandwidth to enhance your MXGP 2020 multiplayer experience. Race against your friends or free roam together in the new Playground area. RACE DIRECTOR MODE. Create, race and stream exciting online challenges using special cameras and deciding the fate of races.</t>
  </si>
  <si>
    <t>Conspiracy!</t>
  </si>
  <si>
    <t>A detective game that combines written, audio, visual and meta-game puzzles to create an enthralling experience. It plays for roughly 2-3 hours.</t>
  </si>
  <si>
    <t>Rhythm Fighter</t>
  </si>
  <si>
    <t>Commander Chaos, the most infamous Beatarain in this universe. Finally, he set his mind on the Planet Earth, and destroy the peaceful life of animals and vegetables. He use dark Beat Energy, and turn all the lovely vegetables into evil minions in a blink. They wreak havoc all over the world. Countless animal heroes have sacrificed. The evil purpose of Commander Chaos will succeed in an instant.At the critical moment, a mysterious man, Mr. Disco, who also came from Beatara, has befall this planet. He use bright Beat Energy and revival all exhausted heroes. With all the help from this mysterious force, heroes gradually mastered a way to defeat darkness. They can follow the beat! Then, they embark on a journey to save the planet. But the true purpose, no one knows...Rhythm Fighter is a hardcore game that combine 2D Roguelike with rhythm. In this game, you need to follow the beat, fist to meat. At the same time, you need to pay attention to move, roll, batter, etc. You need to face strong opponent and show your courage, create your signature move. Start the game, go to the battlefeild, and follow the beat!</t>
  </si>
  <si>
    <t>Scott Pilgrim vs. the World: The Game - Complete Edition</t>
  </si>
  <si>
    <t>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t>
  </si>
  <si>
    <t>Sunlight</t>
  </si>
  <si>
    <t>Traverse a harmonious hand painted forest in this first person hike. The trees guide you with gentle whispers, as you explore a philosophical story.</t>
  </si>
  <si>
    <t>Cloud Climber</t>
  </si>
  <si>
    <t>A surreal first person adventure game about the end of humanity. Explore magnificent sky-bound ruins, and learn why they were built.</t>
  </si>
  <si>
    <t>Akita Oga Mystery Guide: The Frozen Silverbell Flower</t>
  </si>
  <si>
    <t>You, who was chasing an executive of a special fraud group that is expanding its power, succeed in arresting a junior detective during a stakeout.As a result of the house search, the existence of the group's leader - "Zero" - and their hiding place were uncovered. You and your partner Ken head to Akita Prefecture to arrest "Zero" .With the cooperation of the local police, you discover "Zero" and hunt them down, but the confused investigation eventually leads to the truth of a cruel case from the labyrinths of the past...This work is a suspense ADV set in the Akita / Oga region. You will pursue the truth of a serial murder case with your partner detective Ken and try to solve the case.A lot of unique characters such as Akita's talented detective "Kisaragi", veteran detective "Mogi" who is about to retire, and mysterious Akita beauty "Rin" will appear, and you can enjoy the story like a suspense drama.</t>
  </si>
  <si>
    <t>Amazing Pyramids: Rebirth</t>
  </si>
  <si>
    <t>Amazing Pyramids are back! Lead a group of scientists through addicting word adventures! Play now and solve intricate word puzzles to unravel the secrets of an ancient city! Use your wits and vocabulary to survive the blistering sun!</t>
  </si>
  <si>
    <t>ARM OF REVENGE RE-EDITION</t>
  </si>
  <si>
    <t>Arm of Revenge A arcade style platform action game, get more experience, learn new skills, upgrade equipment, Touching story, smooth moves, more than 30 skills to combo, 3 types of arm to change, survival mode...and more!, quickly with the hand of revenge kill all enemies. Enjoy it!</t>
  </si>
  <si>
    <t>Blue Reality Team</t>
  </si>
  <si>
    <t>It is a competitive game that combines battle royale, evacuation, and market transaction survival. In an arena that can accommodate up to 60 people, skydiving, running, collecting, sneak attacks, aiming, sniping, and survival will become smaller and smaller. Tension and excitement, survive to the end or successfully evacuate to win. The spoils obtained in the battle can be kept for your own use or sold in the market. The cash obtained can be used to buy better equipment and bring it to subsequent battles.</t>
  </si>
  <si>
    <t>Crazy Croquet</t>
  </si>
  <si>
    <t>Play croquet like never before and enjoy the beautiful created fantasy world with its lovely spots.12 different levels waiting for you to play and each level is more difficult than the previous one.Customize your equipment with different rackets and balls and find out what fits best for you.Improve your skills and gain more points with perfect shots without hitting a goal, collecting bonus points, complete level in a short time and with as few hits as possible.Compete with other players and raise to the top of the leaderboards.</t>
  </si>
  <si>
    <t>Dualism</t>
  </si>
  <si>
    <t>Dualism is a wave-based shoot 'em up with tons of upgrades that make every playthrough unique. There's a white/black mechanic where opposites damage and similar colors heal. Boss fights are intense and require you to git gud.It's like Ikargua meets Nova Drift, or it's like Galaga meets The Binding of Isaac.</t>
  </si>
  <si>
    <t>Dungeon Puzzle</t>
  </si>
  <si>
    <t>Farm Manager 2021: Prologue</t>
  </si>
  <si>
    <t>Get ready for a logistic challenge in the new and even better Farm Manager 2021: Prologue! Plan your field work according to the seasons, look after the animals, take care of machines and staff satisfaction and react to the changing weather.</t>
  </si>
  <si>
    <t>Fled fierce city</t>
  </si>
  <si>
    <t>This is a first person shooting action game. Players can use a variety of guns to shoot enemies. Players are surrounded by enemies.Players are free to explore the surrounding area. Players need to avoid the enemy's attack or kill the enemy. Killing the enemy can rob the enemy of his weapons. Players need to keep their health as long as possible.</t>
  </si>
  <si>
    <t>Gangsa Bali VR</t>
  </si>
  <si>
    <t>Golden Rails: Small Town Story</t>
  </si>
  <si>
    <t>A land of opportunity lies before Jack and Jill as they start their well-earned vacation following their first adventure, but as their train rumbles along, the sounds of hoofbeats and gunshots welcome them to the lawless frontier! Before too long, they find themselves tasked with building a railroad to connect a troubled small town with the civilized world. But even as they tame the unforgiving terrain, Buford and his band of thieves stand in their way. Choose the best strategy to complete levels using an innovative bonus system as you rebuild settlements and keep the outlaws at bay. Along the way, you'll recruit the help of Native Americans, overcome clever challenges, and unlock surprising story twists in this rootin'-tootin' Time Management strategy game for all ages!</t>
  </si>
  <si>
    <t>Great Paintings VR</t>
  </si>
  <si>
    <t>Great Paintings from the Great Museums of the World in Virtual Reality. 200 famous paintings to admire and enjoy.</t>
  </si>
  <si>
    <t>Hentai - C-GUM VACCINATION</t>
  </si>
  <si>
    <t>It is an FPS Arcade where you need to hit the moving targets in order to complete the scenarios.</t>
  </si>
  <si>
    <t>How a vampire loves human</t>
  </si>
  <si>
    <t>After repetitive transfers, I thought this was the last high school I was going to attend.I hoped to spend a peaceful daily life with my younger sister and a reunited childhood friend. That peace was shattered by an uninvited guest."Why why You are here... ?"When I learned about the existence of a vampire, I could choose only one thing; family and friends being killed by vampires, or being a human partner to them.The safety of my sister and my childhood friend... I had no other option than to cooperate with them.A tumultuous double life begins when you have to hide your identity from your younger sister and childhood friend.</t>
  </si>
  <si>
    <t>Kore</t>
  </si>
  <si>
    <t>Play as Persephone finding her way through a dangerous Underworld as she sneaks past Lost Souls and the prying eyes of her mother.</t>
  </si>
  <si>
    <t>Leak Elite</t>
  </si>
  <si>
    <t>Experience the excitement of being part of an elite hacking group in this challenging turn-based tactics game. Hack up to 60 servers by exploiting their bugs and making them crash. Live a thrilling hacking story based on chat logs from real hackers.</t>
  </si>
  <si>
    <t>Living Legends Remastered: Frozen Beauty</t>
  </si>
  <si>
    <t>When your little sister receives an invitation naming her as the Queen's successor, she begs you to join her in her new royal life. All she has to do is pass a simple test to prove her worth, but things aren't always as simple as they seem! Relive the legend in this beautifully remastered and modernized edition. Optimized with updated gameplay and a widescreen display to fit current screens, this is the definitive way to experience this classic entry in the series! Many secrets await you in the Queen's castle, but the biggest dangers lie beneath the icy mountain passes in Living Legends: Frozen Beauty Remastered, a chilling Hidden-Object Adventure game.</t>
  </si>
  <si>
    <t>A visual novel about the end of the world with a focus on time management. Experience battles in original parallel turn-based strategy minigames or classic novel mode. Half of the survivors are not human, and only one pair will survive.</t>
  </si>
  <si>
    <t>PePiBo</t>
  </si>
  <si>
    <t>Purplis Sandbox</t>
  </si>
  <si>
    <t>Create your own worlds, build interesting mechanisms and just beautiful buildings, everything depends on your imagination.</t>
  </si>
  <si>
    <t>Revenger</t>
  </si>
  <si>
    <t>The focus of this game is a fast and deadly action. The story is not the priority. It uses a mechanic like souls as the save mechanic. It does not have a loading screen. You will be thrown into the previous save point with your state of death. Your primary goal is to kill everyone, find out where your daughter is and save her.</t>
  </si>
  <si>
    <t>Snowy Love</t>
  </si>
  <si>
    <t>Snowy Love is an addicting game in which you have to solve puzzles with Lovely Girls. The game is perfect for relaxing.</t>
  </si>
  <si>
    <t>Star Ships</t>
  </si>
  <si>
    <t>The game has only skirmish with bots and online PvP. Ships called to battle from hyperspace. They are improved during battle. All game mechanics you can see in trailer. The game is quite raw and we are working on improving the game mechanics.</t>
  </si>
  <si>
    <t>Survival Draw</t>
  </si>
  <si>
    <t>What if your life was ruled by some cards? That's what Survival Draw shows to you!</t>
  </si>
  <si>
    <t>Undercover brother</t>
  </si>
  <si>
    <t>This is a first person action shooting game. Players are free to explore their surroundings. Players are surrounded by enemies. Players can kill enemies or avoid enemy attacks. After killing the enemy, you can pick up the enemy's weapons. Players need to keep their health as long as possible.</t>
  </si>
  <si>
    <t>Wind from city</t>
  </si>
  <si>
    <t>This is an anime visual novel that tells the story of human beings wandering to a survivable planet with 42% oxygen content after the destruction of the earth. Human beings cultivated through genes have developed 2800 years later.</t>
  </si>
  <si>
    <t>YUME</t>
  </si>
  <si>
    <t>In "YUME", a girl went to the abandoned Dance Hall to record a program in a era of peace, but unfortunate thing happened. Through the deep reveal of obsolete items that can drive the plot, and the multi-layered switching between characters allows players to experience the girl's past.</t>
  </si>
  <si>
    <t>Overcome creatures of the deep and unravel the islands secrets in search for a way back home.An unnatural storm leaves an adventurous aviator stranded for decades within the infamous Bermuda. Overcome creatures of the deep and unravel the islands secrets in search for a way back home.Down in Bermuda is a quirky adventure filled with puzzles to solve and mysteries to uncover. Our adventurous aviator Milton finds himself trapped in a time bubble deep inside the Bermuda and needs your help to escape.Crack codes, solve puzzles, collect magic orbs and escape each of the six unique islands, each one leading to the next on a quest for a way back home.From the studio who brought you the suave secret agent adventure Agent A: A puzzle in disguise.</t>
  </si>
  <si>
    <t>16-Bit Soccer</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It features:- 5 different leagues from Europe (England, Spain, Germany, France and Italy)!- World and European Tournaments.- More than 120 teams to choose from.- Play alone or with friends in 1 and 2 player games.- Cool pixel graphics.- 3 levels of difficulty.16-Bit Soccer, you won’t stop playing until you’ve won every league and every tournament!</t>
  </si>
  <si>
    <t>Arcade Archives: Cosmo Police Galivan</t>
  </si>
  <si>
    <t>Cosmo Police Galivan' is an action game that was released from Nichibutsu in 1985. Players are transformed into 'Galivan' with putting in hand the power crystal, to destroy the universe criminal organization 'Aku'.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Please enjoy the masterpiece that built a generation for video games.</t>
  </si>
  <si>
    <t>Dogfight</t>
  </si>
  <si>
    <t>Take to the skies in a F18 - F22 - F35 fighter jets completing missions, dodging flak and engaging in deadly dogfights with enemy pilots. Battle enemy fighters in mid-air dogfights using a machine gun or two different types of missiles. Equipped for machine-gun and two type of missiles winning won't come easy!Dogfight is an easy to play yet realistic airplane fight simulator where the goal is to destroy the enemies in a limited time. Dogfight above stunning realistic desert or mountain enviroments in three different levels of play, (easy, medium or hard).</t>
  </si>
  <si>
    <t>The 2nd part of a 3 part series!A run-of-the-mill guy who got transported to a fantasy world joins a witch and a lady knight together in battle?!Set in a tavern in a fantasy world, you'll laugh and cry in this slightly naughty love-harem romantic comedy adventure game.The 2nd chapter of the harem love-comedy in a fantasy world tavern available now!One day, several days after our protagonist the young cook in the back of an Akihabara maid cafe got transported to another world, our hero gets paid a visit by the lady knight Dahlia at Lupine's tavern.Dahlia proclaims to the hero, "I want you to make me a woman," which leads to all kinds of misunderstandings with Lupine and Daisy, who have a barrage of questions!After getting filled in on what she actually meant, it's revealed that Dahlia's aim is to defeat a monster who only preys on women. However, for Dahlia, who has only ever lived by the sword, femininity feels like an alien concept.To help increase her feminine charms, Dahlia becomes a waitress at Lupine's Tavern, and her inexperience leads to all kinds of trouble with the guests!Our hero has no idea that this turn of events will lead him to help Dahlia and Veronica take down their archnemesis from the past...</t>
  </si>
  <si>
    <t>Four in a Row</t>
  </si>
  <si>
    <t>You need to place 4 tokens next to each other (horizontally, vertically or diagonally) which requires strategy and tactical thinking from you.This is not only a well-known “four in a row game”. The new game - all sides edition is distinguished by the possibility of placing chips on the board from each of the 4 sides!Its purpose is to place 4 tokens next to each other (horizontally, vertically or diagonally) which requires strategy and tactical thinking from you. Connect 4 chips in a row and win!Key features of connect 4 in Four in a row:- Classic board games with new rules- Develop your brain and relax- Play against AI- Beautiful and simple user interface</t>
  </si>
  <si>
    <t>G-Mode Archives 25: Topolon</t>
  </si>
  <si>
    <t>TOPOLON is a futuristic action puzzle game that challenges the nano-world. Viruses have the habit of moving back and forth on wires that are strung across the circuitry. Collide and destroy viruses by attracting and splitting them up. Viruses will continue to be generated indefinitely and, if left unattended, will transform into other forms.The key to clearing a stage is the player's ability to make quick decisions and efficient operations.There are three different game modes, three difficulty levels, and a random stage generation function.Enjoy this immortal masterpiece that once won the "Mobile Game of the Year" award.</t>
  </si>
  <si>
    <t>Life of Fly features 12 short stories each revolving around the life and thoughts of another fly. It is an interesting yet relaxing narrative flight game like no other. You jump into the role of a little fly which is collecting it thought while exploring its own living environment. The most interesting content of the game is on a meta-level where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Medulla</t>
  </si>
  <si>
    <t>Medulla is a puzzle-platformer adventure game set in a dream-like scenery. A young character called Takito travels through the places and environments where various strange obstacles and seemingly illogical puzzles appear. Various beautifully hand-crafted landscapes create confusing and mysterious aura that Takito needs to escape from. The visual language of the game revolves around the painting styles of contemporary artists. Some visuals reflect the surrealism art movement, others are infused with traditional methods and unique figurative styles that create an overall feeling of magic realism.</t>
  </si>
  <si>
    <t>My Hidden Things</t>
  </si>
  <si>
    <t>My Hidden Things is a bold experiment: it's a mixture of a visual novel and hidden object adventure with unusual mechanicsIn the beginning there was nothing, only a chaos of dreams, out of which came Xary. It tried to understand people's nature and help them, but it’s too young for that. Then you came along. Together, you can get to the bottom of this…Sometimes life tests us. The main characters of these stories will face many challenges, whether it be the illness of someone you love, a perilous journey or walking away from an abusive relationship. The solution is not always obvious and often frightening. Immerse yourself in three moving stories filled with pain, joy, fear, hope and triumph.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PING REDUX has 100+ levels including 12 bosses that are inspired by classic games to help keep the gameplay varied. PING REDUX™ is a challenging ping pong puzzle game, remade from its older sibling PING 1.5+™. It's not for the weak at heart. Bounce off the walls and obstacles and reach the succulent tasty orange. It boasts an excellent techno soundtrack that's so good, it'll stay in your brain for days. PING REDUX has 100+ levels including 12 bosses that are inspired by classic games to help keep the gameplay varied. With bombs, lava, moving hazards, and other sorts of blocks to get in your way, do you think you can beat it?</t>
  </si>
  <si>
    <t>Pixel Game Maker Series Werewolf Princess Kaguya</t>
  </si>
  <si>
    <t>Vertical scrolling action with Kaguya princess turning into a werewolf. nostalgic dot-style depiction of the Heian period You can use the werewolf and the kaguya to strategically conquer the stage An arcade-like high-tension vertical scrolling action game. ■StoryTo stop Mother Kaguya, Queen of the Moon, from planning an invasion of Earth Kaguya, cursed to become a wolf, stands up. Set in the Heian period, a mother and daughter engage in a grueling battle across the universe! ■Kaguya and the werewolfKaguya can perform two attacks: slashing (melee) and shooting (long range). When the tension gauge, which is charged when you defeat an enemy, is full, you can use it to It can turn into a werewolf. Although the werewolf is a melee attack only It has a very high attack power, and defeating enemies also restores HP You can turn the tables when surrounded by enemies.</t>
  </si>
  <si>
    <t>PLOID</t>
  </si>
  <si>
    <t>PLOID happens a couple of years after the events of V.O.I.D.+ the Ploids have formed the patrol that protects time and space to avoid repeating the story with Dr. Elo, also Alpha and Omega Ploids enter a new line in evolution due to time travel turning them into PLOID X, a skill that allows them to have temporary improvements to their systems in order to fight. In order to become Ploid X, they must travel to 7 sacred ruins in search of the sacred disks files that contain the necessary information to be able to take the final step and evolve, you will explore the the levels in a unique platformer style with different types of gameplays and extras.</t>
  </si>
  <si>
    <t>Shadow Gangs is an arcade style ninja action game.Live The Legend Of Dan The Crimson Ninja!Shadow Gangs is an arcade style ninja action game.The graphics are HD hand drawn and traditional style animated.The soundtrack was made by a lead guitarist over a 5 years period.You play the role of Dan the current ninja order master.Your mission is to rescue your family from the Shadow Force crime organisation, whose members are known as the Shadow Gangs.Use your ninja transformation ability and your special powers.Venture over 10 levels, defeat the 6 bosses, save your family and defeat the Shadow Gangs.Live The Legend Of Dan The Crimson Ninja!</t>
  </si>
  <si>
    <t>Movie Studio Management SimulationProduce blockbusters and earn world-wide fame. Become the boss of film studios and lead them to world-wide fame, supervising production of blockbusters. Customize your studios with facilities such as a CG or sound studio, staff cafeteria or acting school. Having talented directors is key, but it's up to you to train them up, bring out their full potential, and offer them guidance when they get stuck.Hire actors, or have famous pop icons, dancers, or comedians star in your films.Have fun with tons of possibilities picking the genre, themes, and filming location for your movies!Produce smash hits to win fans all over the world and break all box office records!</t>
  </si>
  <si>
    <t>Zotrix Starglider</t>
  </si>
  <si>
    <t>Zotrix is an arcade space shooter inspired by early shooter games on arcade machines from 80's and early 90's.Designed for all generations it contains levels with nice and colorful enemies while focuse is on the arcade element of the gameplay. Chains of enemy ships are lining up one by one while you perform maneuvers to clear the perimeter and avoid being cleared out yourself.Victory doesn't come easy as you have to earn every single score point. Each stage consists of 3 waves of enemies where each wave is more challenging.Carve your way towards final battle while you unlock new ships and gain rewards.Special type of gameplay is designed for two player mode.You and your friend are pit against Zotrix aliens to cooperate and find the right balance in the battle to survive and win.- unlock new ships- single player and two player cooperative modes- global leaderboards- collect amazing achievements- nice arcade synthwave music</t>
  </si>
  <si>
    <t>Elefox Adventure</t>
  </si>
  <si>
    <t>Elefox is a little electric fox that was captured by bad robots.Your mission: escape and rescue your family.</t>
  </si>
  <si>
    <t>Life of Fly features 12 short stories each revolving around the life and weird thoughts of another fly. Be prepared to experience some very unusual content, some interesting thoughts that go way beyond the normal life of a fly, and some entertaining short stories with a twist.</t>
  </si>
  <si>
    <t>Windfolk: Sky is just the beginning</t>
  </si>
  <si>
    <t>Eurian is a world at war. The Coalition seeks to control all the trydian, the priceless mineral that keeps the islands floating in the air. Esen, a soldier in the rebel forces, must face them to protect the planet and have her revenge. Windfolk is an intense action adventure where you can fly using your jetpack and battle against enemies to achieve victory.GAME MODES – Campaign mode with 8 different stages. Arcade mode with 7 stages featuring diverse game modes.FREE AERIAL MOVEMENT- Test your flying skills. Become the fastest person in Eurian and don´t let the enemies stop you. Use barrel rolls and acrobatic movements to fly as fast as you can.CREATE YOU OWN COMBAT STYLE- Battle in a unique environment where you have to keep moving in order to dodge the enemies’ attacks. Combine your weapons and skills to create unique effects that will help you defeat your enemies.UNIQUE WORLD – From the tropical seaside with floating islands to the scorching deserts that hold the ruins of an ancient civilization, discover the wonderful world of Eurian. Go behind enemy lines and explore every corner of each stage.ORIGINAL SOUNDTRACK – Enjoy beautiful melodies while exploring Eurian and plunge into action with the intense combat tracks. The music adapts to each combat scenario and each stage has its own unique music. Flying, fighting and exploring will be a new experience to your ears.</t>
  </si>
  <si>
    <t>The Pillar: Puzzle Escape</t>
  </si>
  <si>
    <t>Cleverly mixing mystery and puzzle solving, The Pillar: Puzzle Escape ventures deep into an unknown world filled with riddling contraptions and scenic vistas. Explore islands that each offer unique environments and secrets to discover. Remain aware of your surroundings as they change and evolve like a lucid dream. With every challenge you overcome, you grow closer to escaping the mythical maze and waking up from the elaborate cage that’s trapped you inside!</t>
  </si>
  <si>
    <t>Andromeda 2 Zombies</t>
  </si>
  <si>
    <t>Andromeda 2 Zombies is an First Person Shooter video game featuring zombies. The game take place in the far future where spatial exploration of galaxy is possible. A virus has spread and now zombies are rampant. The hero is in the military and try to bring order in the Andromeda galaxy.</t>
  </si>
  <si>
    <t>Busty Maid C******e Heaven!</t>
  </si>
  <si>
    <t>You're our hero, returning home after an average day. As you casually glance up, you notice the light is on in your empty apartment...Did you forget to shut it off, or...is it a burglar?!You nervously open the door..."Welcome home, Master!"There's a girl waiting for you that you've never seen before...and a cute made, at that! You don't have a clue what's going on, but you figure...what the heck!Sit back and relax as your own personal maid takes care of your every desire...and we do mean everything!</t>
  </si>
  <si>
    <t>Cargo Transportation: Low Poly</t>
  </si>
  <si>
    <t>Is a game in which the player needs to take all the cargo (boxes, barrels) through obstacles to the finish line.</t>
  </si>
  <si>
    <t>Cinderella Phenomenon: Evermore</t>
  </si>
  <si>
    <t>Two years after the events of Cinderella Phenomenon, Crown Princess Lucette of Angielle is still learning to grow into her roles as a ruler and the Tenebrarum Bearer. After breaking her Fairytale Curse and saving her kingdom, Lucette believed she had finally gotten her fairytale ending.But what happens after Happily Ever After?It turns out true love is a lot more complicated than the fairytales make it seem. Join Lucette as she learns to navigate both life and love in a kingdom forever changed by the Fairytale Curses.</t>
  </si>
  <si>
    <t>Crazy siege</t>
  </si>
  <si>
    <t>This is an immersive shooting game.</t>
  </si>
  <si>
    <t>Cycle World</t>
  </si>
  <si>
    <t>Looping World is an independent survival simulation game in which you have to play a conscious world, survive in a dangerous void, and at the same time survive to create more species.</t>
  </si>
  <si>
    <t>Devastation 2 - Repatriation</t>
  </si>
  <si>
    <t>Kill enemies, earn a multiplier, build score, unlock weapons, upgrade content, achievements. Battle in a revolutionized futuristic environment with 12 dynamic levels, fight bosses and waves of enemies.</t>
  </si>
  <si>
    <t>Lost Continent</t>
  </si>
  <si>
    <t>In the lost continent, monsters appear, and the whole continent is in panic.You bravely accept the king's highest reward taskDefeat the final monster and give the spoils to the kingCaution: some monsters will attack you suddenly, so be prepared There are treasure boxes on the map. Make good use of them.</t>
  </si>
  <si>
    <t>Lunar Base Camp 2030+</t>
  </si>
  <si>
    <t>Simulation of surviving and thriving on the moon based on NASA Artemis Mission for astronauts living on the moon and Mars.</t>
  </si>
  <si>
    <t>Neighbor Watching</t>
  </si>
  <si>
    <t>A housewife who's been married for 2 years. She has a reserved, kind personality. She's satisfied with the quiet life she lives with her husband. Recently, though, her husband has grown busy and doesn't have the time for her he used to.She is unable to resist our hero's coercion, but remains resolute that she is only doing these things to protect her family.But by reluctantly complying with his lecherous demands, she begins to learn things about herself she never thought possible...</t>
  </si>
  <si>
    <t>Object N</t>
  </si>
  <si>
    <t>A classic dynamic shooter which takes place in a science underground center.</t>
  </si>
  <si>
    <t>Picross Hansel And Gretel</t>
  </si>
  <si>
    <t>The children of Red Riding Hood and the Woodcutter need help against a very wicked witch in this exciting fairytale puzzle game. Expect a bunch of quests and unique worlds full of secrets. These Japanese crosswords come out in bright colors and take on a new life as you solve them. Explore fairytale worlds and a delightful cast of new characters while you solve premium-quality puzzles with beautiful artwork.</t>
  </si>
  <si>
    <t>Quarantine: Global Pandemic</t>
  </si>
  <si>
    <t>In Quarantine, you make the pandemic policies and funding priorities for your country as the head of the Health and Human Services Department. You will have to save your country from this global pandemic, while trying to keep the public and government officials happy.Based on realistic models to calculate the evolution of a virus and the opinions and actions of the public, Quarantine simulates a real-life experience in the political/pandemic games. With the ability to fine tune each and every detail, you can make your policies as specific as you would like.We all think that we could have handled this pandemic better, but is this really true? Trying to balance economics, death, and ratings, you will find that keeping everyone safe and happy is a tough job. Having to handle questions like canceling Christmas or spending money on unemployment benefits instead of vaccine research, this game will throw curveballs at you and let you find out what decisions you would have made if you were in power, all while trying not to catch the virus yourself.</t>
  </si>
  <si>
    <t>Saving Punyville</t>
  </si>
  <si>
    <t>You are a burnt out fellow living an aimless life. Your grandpa lives in a mansion in town, but long ago kicked you out because of your various personal problems. The townspeople of Punyville, fixated on the treasures of a nearby cave, ventured inside with innocent hopes of fortune. But there were creatures inside. These creatures captured the townspeople of Punyville, locking them in dungeons. It is up to you to venture into those dark dungeons to free them. You will collect treasures along the way, meet new friends, and fight bosses. Buy weapons from Tracy's shop. Visit the alchemist to stock up on potions. Go to the local hospital if you are in need of care. Take a trip to Ecco's castle to learn how to harness the power of magic.</t>
  </si>
  <si>
    <t>Play as Skippy, the square, flexible skeleton in this cute Action-RPG, to keep a heartbroken court magician from destroying the world with his army of monsters and undead! Change out your body parts with those of enemies and friends and become the hero of Cubold Kingdom!</t>
  </si>
  <si>
    <t>SpyNames</t>
  </si>
  <si>
    <t>SpyNames is a spy-themed deduction party game for 4-10 players. Players are assigned as secret spy name and it is your job to figure out which spy is your target and take them out before other players.</t>
  </si>
  <si>
    <t>WirtschaftsWoche Virtual Reality</t>
  </si>
  <si>
    <t>So far you have been reading stories - now you can be a part of them: Make an immersive experience with WirtschaftsWoche Virtual Reality that has never been seen before! Experience in virtual reality how an electric car is created, or save a person's life in the hospital of the future.The app takes you to digitally reconstructed places that look as real as if you were there yourself. Move freely through real rooms, pick up and take apart objects. Immerse yourself in a three-dimensional world where you can learn about the economy from a completely new perspective and touch the technologies of the future today.</t>
  </si>
  <si>
    <t>Word Game: Episode 0</t>
  </si>
  <si>
    <t>Word game is literally a game of words. Player controls "I" to find clues between lines, delete words to change the meaning of sentences, or shift words to rewrite facts. “I” must be wise and brave enough complete the mission of words. May the best "I” win!</t>
  </si>
  <si>
    <t>Brain Beats is a musical VR game driven by rhythm, designed by a team of psychophysical wellness professionals. Relieve your stress with exciting and immersive gameplay and combine synchronized physical exercises with music in 3 different modes. Follow the rhythm and hit globes with the correct hand at the right time or cut cubes with swords to get the best score!Fight back against stress with slow, calm music or be captivated by exciting, energizing and fast-paced tracks!Organize your training with custom playlists: fast-paced, relaxing, or a combination of both!Keep track of the calories burned with your movements.Choose your rhythm and enjoy a flowing experience with no interruptions.Each category of music has different atmospheres and colors to help you get the best results in a complete and immersive experience.27 music tracks included!More tracks will be added in upcoming DLCs!</t>
  </si>
  <si>
    <t>Cube Life: Island Survival</t>
  </si>
  <si>
    <t>Cube Life: Island Survival is the first block building open-world survival game for the Nintendo Wii U.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In Creative Mode, the game will allow players to build constructions in 3D generated game worlds. There is no limit to your imagination.In Survival Mode, the player must maintain health, explore caves, gather resources, and craft tools on an unknown island. Get food, explore and build during the day. Hide, fight, and survive as night falls on the island.</t>
  </si>
  <si>
    <t>Neon Chrome</t>
  </si>
  <si>
    <t>Neon Chrome is a ruthless top-down cyberpunk shooter with rogue-like elements. The game takes place inside an arcology a massive sci-fi mega structure.Blast your way through walls with guns and cybernetic abilities and try alternate approaches with different roles like the Assassin, Corporate Soldier or the Cyber Psycho. Upgrade your character stats, discover new cybernetic enhancements and build up strength to finally face the Overseer. Every death is a new beginning the path to defeating the Overseer is never the same.</t>
  </si>
  <si>
    <t>Galactic Trooper Armada</t>
  </si>
  <si>
    <t>All times classic space shooting game comes back in this modernized top-of-the-art 3D version.Get back into 80's with this retro troops defending game. Enjoy the enhanced version with today device capabilities and revive the gameplay simple yet addictive of first generation video-games.You mission is to defend an armada of galactic troopers through different hostile planets. Avoid turrets riffles, space and terrestrial mines, shoot down aliens using your missiles, rockets and machine guns and save lives of your soldiers.Served by beautifull graphics and sounds, this game will bring you hours of intense gameplay.Your troops need you Captain</t>
  </si>
  <si>
    <t>Get Over Here</t>
  </si>
  <si>
    <t>"Get Over here" puts you in the shoes of a Reality Show contestant! This Reality Show is a bloody competition where you gotta pull your enemies using your hook Gun and finish them with your special move. If you're skillful enough to survive the tournament, beat all your enemies and dodge all the traps, you will be crowned the winner!</t>
  </si>
  <si>
    <t>Gorilla Big Adventure</t>
  </si>
  <si>
    <t>Guide Gorilla across jungle and other worlds. Gorilla Big Adventure is a very fun and addictive never-ending scrolling platform game. Jump from platform to platform and collect bananas that will give you energy to use as power-up and destroy all enemies and obstacles.Key Features:-Cute Graphics-Never Ending Game-Easy Controls-Nice Sound Ambiance-Many different items (Super Gorilla, powerups, Rocks, Corners etc..)</t>
  </si>
  <si>
    <t>Hed the Pig</t>
  </si>
  <si>
    <t>Help Hed in reaching the destination by avoiding all obstacles and skilfully maneuvering his body.Pigs don't fly? Well, actually they do! Hed is an adorable pig that requires a lot of your sympathy. Help Hed in reaching the destination by avoiding all obstacles and skilfully maneuvering his body. This game is a tribute to all the pigs that were consumed since the beginning of mankind.Key features:- Pixel art retro graphics &amp; arcade-style gameplay;- Discover lots of various worlds and amazing settings;- Enjoy relaxing music during your flight;- Avoid dozens of strange objects during your journey;- Reach the strange level in which you will find the answer to the most disturbing question: Why?</t>
  </si>
  <si>
    <t>Space Aliens Invaders</t>
  </si>
  <si>
    <t>Invaders come back from Space in this modernized top-of-the-art version.Get back into 80's with this old time classic alien shooter game. Enjoy the enhanced version with today device capabilities and revive the gameplay simple yet addictive of first generation video-games.Collectable weapons, many different types of invaders will guarantee hours of intense fun.Show off your shooting skills and destroy aliens waves after waves.It's time for you to protect the planet from deadly invaders. Best of luck, Captain!Easy to master Gamepad controls</t>
  </si>
  <si>
    <t>Table Soccer Foosball</t>
  </si>
  <si>
    <t>Full 3D environment, hyper-realistic physics and 4 superb tables with really different characteristic make Table Footbal - Foosball the best table soccer game.-Best Gameplay-Hyper-intuitives controls-Top-class Artificial Intelligence, with 3 levels of difficulty</t>
  </si>
  <si>
    <t>Cleverly mixing mystery and puzzle solving, The Pillar: Puzzle Escape ventures deep into an unknown world filled with riddling contraptions and scenic vistas. Explore islands that each offer unique environments and secrets to discover. Remain aware of your surroundings as they change and evolve like a lucid dream. With every challenge you overcome, you grow closer to escaping the mythical maze and waking up from the elaborate cage that’s trapped you inside.</t>
  </si>
  <si>
    <t>Glitch's Trip</t>
  </si>
  <si>
    <t>In this vibrant and cute action platformer, four intergalactic tyrants are harvesting the life force of Glitch's planet. Help Glitch take them down before his home decays into dust.</t>
  </si>
  <si>
    <t>Oneiros</t>
  </si>
  <si>
    <t>Will you be able to break the vicious circle? Can you regain control? Experience the surreal adventure filled with many puzzles and psychedelic visions.</t>
  </si>
  <si>
    <t>Yaga</t>
  </si>
  <si>
    <t>Smash, clobber and bash the murderous legends of Slavic mythology in this darkly funny action role-playing game that changes every time you play. Play as Ivan, a one-handed blacksmith with incredibly bad luck, who must take on the impossible tasks given to him by the tzar.</t>
  </si>
  <si>
    <t>Academy of Magic - Lair of the Beast</t>
  </si>
  <si>
    <t>Join the young magician Dennis and his freinds in this magical match-3 game, to save a kidnapped student from a monstrous beast.</t>
  </si>
  <si>
    <t>Academy of Magic: Lair of the Beast</t>
  </si>
  <si>
    <t>After discovering his heritage as a wizard and banishing the dark power that held the once-beautiful Academy of Magic under a curse, Dennis Griffin now attends classes with other young witches and wizards, including a girl named Elera who quickly became one of his best friends. Life has never been better. When Elera's younger brother is kidnapped by a monstrous beast and students are forbidden from leaving the school, Dennis is desperate to help her save him.</t>
  </si>
  <si>
    <t>Adapted Adventures: Crystal Cave</t>
  </si>
  <si>
    <t>Follow team HARK investigating the disappearance of a team of Adapted in the neo crystal world.</t>
  </si>
  <si>
    <t>Bird</t>
  </si>
  <si>
    <t>Sometimes we all want to soar into the heavens and fly up into the distance, like a carefree bird ... And now you have such an opportunity! Meet Bird, a relaxing third-person bird simulator. Your goal is simple - follow the circles and avoid any terrain obstacles, because they can hurt the bird or worse, cripple! Remember that big wings come with great responsibility, take a wide sweep and fly towards the endless polar desert!</t>
  </si>
  <si>
    <t>Bloomee</t>
  </si>
  <si>
    <t>Delve into a virtual space free from the stresses of work, school and general day-to-day struggles. At times when it seems like we can't keep up with how fast the world is moving, take a load off and witness the worlds of Bloomee and satiate your desire to escape your current reality.</t>
  </si>
  <si>
    <t>Food Stranding</t>
  </si>
  <si>
    <t>Food Stranding-2d shooter with platforming elements, shoot waves of enemies, change weapons, buy new ones, shoot boxes with bonuses, each wave presents new difficulties.</t>
  </si>
  <si>
    <t>Great Exploration VR: New Colony beyond Viking Raiders</t>
  </si>
  <si>
    <t>In the year of our lord 1453, the hundred year war between the England and the France finally came to an end.</t>
  </si>
  <si>
    <t>labyrinth 3</t>
  </si>
  <si>
    <t>A relaxing labyrinth game.</t>
  </si>
  <si>
    <t>Lost Brothers</t>
  </si>
  <si>
    <t>Lost Brothers is a single-player first-person adventure, taking place in an abandoned mine. All you have is a walkie-talkie and a map. Explore a mysterious forest and a labyrinth of underground passages to rescue a mysterious lady.</t>
  </si>
  <si>
    <t>MADE : Interactive Movie - 01. Run away!</t>
  </si>
  <si>
    <t>n-body</t>
  </si>
  <si>
    <t>n-body is a short, relaxing golf game in space. Launch stars and master gravity in 4 different solar systems - enjoy the calming soundscapes and slowly form 12 different constellations by progressing through the levels. Sit back and enjoy a short experience (around 30 minutes of gameplay), perfect for people looking for a chill game.</t>
  </si>
  <si>
    <t>Pour There</t>
  </si>
  <si>
    <t>Logic game (puzzle) - collect bonuses in the form of yellow ducks. Use bombs and rockets to make passages. You will need to think about it.</t>
  </si>
  <si>
    <t>Psychocat: The Door</t>
  </si>
  <si>
    <t>Zag the cat is trapped in a nightmare and catching the door is his only way to escape.From trippy graphics &amp; dreamy vibes to inverted control mechanics, the whole game is designed to mess with your mind! Playing Psychocat is like learning how to rub your belly while patting your head, it might take a few tries to succeed but once you master it, it feels like you unlocked a superpower.How many tries will it take you to catch the door ?</t>
  </si>
  <si>
    <t>ROG CITADEL XV</t>
  </si>
  <si>
    <t>Discover the fortified ROG base CITADEL XV, meet the resistance, and get a sneak peek at ROG 2021 line up.In ROG CITADEL, you explore a rebel armory filled with next-gen ROG gear, uncover secret surprises, and put your shooting gallery skills to the test in a unique virtual experience created for CES 2021.If you have ROG devices at hand including DIY PC components, laptop, or peripheral, you can enjoy the game with built-in interactive AURA Ready lighting to create an immersive gaming experience for you.</t>
  </si>
  <si>
    <t>Sqr(2)</t>
  </si>
  <si>
    <t>Sqr(2) is logical platformer with hardcore elements. It contains 3 difficulty and 100+ levels with different gameplay on each level. The simple controls &amp; many mechanics with logical problems make game process more interesting.</t>
  </si>
  <si>
    <t>The Astronomy Game</t>
  </si>
  <si>
    <t>Explore the depths of outer space and experience the wonders of astronomy! Go on an adventure that will take you through the cosmos in Story Mode. Your lab partner’s been kidnapped, and you must travel to an alien fortress to rescue him. Endlessly test your astronomy skills in Trivia Battle Mode.</t>
  </si>
  <si>
    <t>The land of the nether world</t>
  </si>
  <si>
    <t>This is a first person shooting game. Players play the role of soldiers, exploring in the underworld, players are surrounded by the enemy. They can explore nearby. Players can avoid the enemy's attack or kill the enemy to survive.</t>
  </si>
  <si>
    <t>Town Of The Dead Life</t>
  </si>
  <si>
    <t>An independent game with the background of eschatology. Players will play the role of one of the few surviving humans in the end of the world, surviving in difficult conditions and trying to change the fate of the world.</t>
  </si>
  <si>
    <t>Misk Schools Quest</t>
  </si>
  <si>
    <t>In the year 3020, earth became so polluted that humans built floating cities above the clouds and filled them with service robots to take care of most aspects of life. But now, those robots turned against civilians due to a mysterious virus and as Elite Robot Officer Misk 802 your mission is to cure the robots to save the city of Alpha Cloud.</t>
  </si>
  <si>
    <t>Five Nights at Freddy's: Core Collection</t>
  </si>
  <si>
    <t>Welcome to your new job at freddy fazbear's pizza - where fantasy and fun come to life! Discover why children and adults alike love freddy and his animatronic friends as you survive a series of terrifying encounters with the cast of murderous machines that roam the halls of the pizzeria at night looking for unwelcome visitors. Remember: fazbear entertainment is not responsible for accidental or intentional death or dismemberment.</t>
  </si>
  <si>
    <t>Noble Armada: Lost Worlds is a strategy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In Noble Armada: Lost Worlds, players take on the role of a noble in one of the five Royal houses, vying against rival fleets and houses for control of human space. They battle pirates, barbarians, heretics and others in their quest for supremacy. Noble Armada is a game of broadsides and boarding actions, as players maneuver their ships to line up their best shots, fire off broadsides of fiery energy and then board their enemies to end the battle with desperate boarding actions. As they travel from planet to planet, making allies and building up their fleets, they also gain the experience they need to make their crews and marines truly formidable.</t>
  </si>
  <si>
    <t>Rocket Punch</t>
  </si>
  <si>
    <t>ROCKET PUNCH is a dynamic, energetic, and most of all goofy motion control game. The year is 20XX and global warming continues to devastate the Earth, the only hope for humanity is to punch the Sun right in the face!Use your DUALSHOCK®4 wireless controller in unconventional ways to guide the Rocket Fist through space, punching the faces of old satellites, space cowboys and 80s techno demons as you go.Inspired by terrible movie and TV depictions of people playing video games, ROCKET PUNCH will have you waving your controller wildly and mashing buttons. Look like a fool whilst playing a vast array of game modes including fishing, dog petting, cooking and even a text-based adventure; but beware - all is not as it seems. Who knows who could be watching through your PlayStation®Camera?</t>
  </si>
  <si>
    <t>ACT IT OUT XL! A Game of Charades</t>
  </si>
  <si>
    <t>Choose from over 1500 secret phrases to act out from categories including film, music and video games. More than just acting, you can even sing, draw using the GamePad or describe the hidden phrases!</t>
  </si>
  <si>
    <t>Dead Ground</t>
  </si>
  <si>
    <t>Tower defense reimagined! Dead Ground is a procedurally generated tower defense game with rogue-like elements. Each playthrough will offer randomly generated guns, skills and augments. You'll have to travel, collect scrap, water, manage your inventory and upgrade your base to survive!Place and upgrade the towers wisely, and use your hero to further defend it in this fast-paced game, a perfect blend of action and strategy. You will face permadeath, lots of brutal enemies, tough boss fights and MUCH, MUCH MORE!</t>
  </si>
  <si>
    <t>Epitaph</t>
  </si>
  <si>
    <t>Battle for control of the afterlife in Epitaph, a competitive, fast-paced tactical game. Pick three Reapers, the aspects of death, and fight your opponent in real-time, cooldown-based combat. You'll control all three characters at once, sequencing their abilities and setting up explosive combos to decimate your opponent. But be careful - every time a Reaper dies, they come back stronger, so moving closer to victory will make your opponents even more deadly.Fast-Paced Tactical Combat:Epitaph’s combat is a unique mix of strategy and timing - think Darkest Dungeon’s abilities mixed with Final Fantasy’s Active Time Battle System. You’ll have to outwit and outsmart your opponent in real time, planning and sequencing your abilities carefully to land devastating combos and counter your opponent’s intentions.Battle Among Deaths:Epitaph takes place in the afterlife, where the many faces of Death are fighting against one another in a battle for souls. There are 13 different Reapers in Epitaph's roster, and you’ll draft a team of three to fit your personal strategy. Will you take Becilla, the Commander, who charges into battle and calls her allies to her side, or Ezzim the Executioner, who relentlessly hunts down his victims with his mighty ax? Stylish abstract character designs add to Epitaph's ambiance and make it look and feel like to no other competitive game.Death is a Strategy:You can kill a Reaper, but in Epitaph, nothing stays dead for long. If your Reapers die six times, you’ll lose the match - but dead Reapers come back bigger and angrier, making them even more threatening. You may be down early, but are you actually on the verge of losing, or just setting up an amazing comeback for your empowered squad?</t>
  </si>
  <si>
    <t>Mahjong Adventure</t>
  </si>
  <si>
    <t>Develop your mind and patience and strategy skills in Mahjong Adventure. Mahjong Adventure is a mahjong game based on a classic Chinese game.Great fit for players who love games like brain puzzles, crossword, chess, mahjong, word search, solitaire, match-3 and other smart games and puzzle brain games. Develop your mind and patience and strategy skills. Match pairs of identical tiles to remove them from the board until it's entirely cleared or until you find all special tiles. You can only match tiles which are free on at least one side.</t>
  </si>
  <si>
    <t>In S.U.M. you'll put your Quick-Math skills to test! Fight very Uncool Monsters using Addition, Subtraction, Multiplication &amp; Division.You play as various Heroes in a world filled with Uncool Monsters. Your task is to fight these Monster by using Math. There are plenty of Dungeons that needs to be cleared and they get harder and harder! Level up and progress in the Campaign(s), or test your endurance in Endless Mode.Each Dungeon will challenge you with a series of math problems. A monster will provide you with a sum, your task is to fill the equation with the correct numbers at your disposal.You'll also perform Special Attacks, depending on your character class, that deals additional damage when setup right. This gives each battle an extra layer of tactics. Plan ahead and you'll beat the toughest of enemies!Do you think you are up for the challenge? Think twice before heading into the harder Dungeons, they do get tricky!Are you a beginner with Math? No worries! There's Practice Mode to learn the basics!</t>
  </si>
  <si>
    <t>Welcome to your new job at Freddy Fazbear's Pizza - where fantasy and fun come to life! Discover why children and adults alike love Freddy and his animatronic friends as you survive a series of terrifying encounters with the cast of murderous machines that roam the halls of the pizzeria at night looking for unwelcome visitors. Remember: Fazbear Entertainment is not responsible for accidental or intentional death or dismemberment. * Two Years Of Freddy - The Core Collection includes the first five titles that started it all: Five Nights at Freddy's, Five Nights at Freddy's 2, Five Nights at Freddy's 3, Five Nights at Freddy's 4, and Five Nights at Freddy's: Sister Location* Celebrate With New Friends - Meet a colorful cast of robotic companions that are ready to welcome you to the Fazbear family including Bonnie, Chica, Foxy and Freddy Fazbear himself* Hide And Seek - Survive the night by monitoring the suspicious activity of the haunted animatronics that come alive at night; They can run, but you can hide* Console Exclusive Features - A new achievement and trophy system as well as optional cheats that give new reasons to revisit Fazbear Entertainment</t>
  </si>
  <si>
    <t>Recalling the genre's 64-bit heyday, this is wrestling that puts the fun first - filling the ring with as many wrestlers as you can handle and letting them loose with freestyle animation where anything could happen at any moment. Design matches before your very eyes with the intuitive setup process, and tag in up to 4 controllers at ANY time for old school multiplayer. Or create your own star and embark on a career to encounter up to 350 opponents across 10 different rosters in an endless schedule of possibilities. Make the right moves backstage as well as in the ring to fight for your worth and retire with a career worth remembering. Just when you think you've seen it all, you can even save your changes to each character to make the world your own and never get bored of wrestling again.</t>
  </si>
  <si>
    <t>100 hidden cupcakes</t>
  </si>
  <si>
    <t>Hidden object game in the setting of a cartoon cafe. Black and white hand-drawn graphics. This is a kind game for kids.</t>
  </si>
  <si>
    <t>Aircraft Sketch Shooter</t>
  </si>
  <si>
    <t>Pick from various aircraft to play with and challenge yourself on airfields and individual designed challenges to encounter unique boss fights and compete on the global leaderboards with your scores.Aircraft Sketch Shooter is an ink-style arcade game. All graphics are handdrawn.</t>
  </si>
  <si>
    <t>Amusemos</t>
  </si>
  <si>
    <t>Amusemos is a unique collection of games, toys, and apps based in a fictional operating system.Reportedly found on a USB in a strip-mall parking lot in Phoenix, no one knows who created Amusemos originally. By installing Amusemos, you'll be given a chance to uncover its secrets as well as challenge yourself to unlock everything.As you play games in Amusemos, you will earn Game Bucks (the in-game currency of Amusemos) which you can use to purchase more games, apps, and toys.Games include "Rogue Treasures", an easy to play, difficult to master roguelike RPG, and "Galactic Gunsell", a space action, adventure, arcade game but you can use the Amusemos Shop to purchase several different genres of games including racing, action, arcade, puzzle, clicker, card, and more.With your earned Game Bucks, you can also purchase Toys such as a virtual pet, a desktop companion, a player house, or a pack of screen savers to enhance your Amusemos experience.There's plenty of fun to be had in Amusemos!</t>
  </si>
  <si>
    <t>ClearIt 11</t>
  </si>
  <si>
    <t>ClearIt delivers a smashing new set of unique color matching puzzles to delight puzzle lovers of all ages! These game boards are colorfully designed and are packed with clever brain-teasing challenges!As with the other ClearIt games, the goal for each board is simple clear all the pieces from the board by shooting balls on the edges toward the center. Color matches make the balls disappear. Sounds simple enough, right! Complexity grows with each level and your puzzle-solving skills will be put to the test.</t>
  </si>
  <si>
    <t>Club Girl</t>
  </si>
  <si>
    <t>Dark Canyon</t>
  </si>
  <si>
    <t>This is a first person shooting game.</t>
  </si>
  <si>
    <t>Death off the Cuff - Remastered</t>
  </si>
  <si>
    <t>"They all stare at you expectantly, like children waiting to be told a bedtime story. Who can blame them? You are, after all, Antoine Saint Germain, the great French Detective. No criminal has ever been a match for you, and everybody is looking forward to a description of your brilliant deductions. There is just one small problem. One tiny detail that makes it different this time. A mere trifle, really. This time you have no idea who did it."Inspired by Agatha Christie's Hercule Poirot stories, "Death off the Cuff" is a short Interactive Fiction (Text Adventure) game, in which you must bluff your way through the traditional revelatory monologue at the end of a crime story. Can you make the murderer reveal him- or herself, without letting anyone know that you hadn't already solved the case?</t>
  </si>
  <si>
    <t>Desktop Honey</t>
  </si>
  <si>
    <t>Desktop Honey is a girl who can be placed on your desktop. You can interact with her, dance and pose.</t>
  </si>
  <si>
    <t>Fall Balance Ball</t>
  </si>
  <si>
    <t>Balance on platforms, jump and use the super strength of the crystals. Once you have collected all the crystals, go to a new level through the portal.</t>
  </si>
  <si>
    <t>Fizik</t>
  </si>
  <si>
    <t>Run, slide, bounce, grapple and wall-run your way through a neon simulation. Push your speed running capabilities to the limit, test your parkour skills and watch out for secret collectables. Good luck...</t>
  </si>
  <si>
    <t>Kemono Mahjong</t>
  </si>
  <si>
    <t>Riichi Mahjong - A fun, strategic variant of the classic multiplayer game!</t>
  </si>
  <si>
    <t>Lone Wolf: World War 2</t>
  </si>
  <si>
    <t>It is the dawn of World War 2 and you just joined the Royal Air Force! Fly over Europe and Northern Africa fighting against the enemy forces from above. Can you defeat the enemy and win the war?</t>
  </si>
  <si>
    <t>Low Story</t>
  </si>
  <si>
    <t>Low gets thrown from the top floor of a building, and he falls into the dark world. After his fall, Low wants to return but he finds the door locked by Red One The World Keeper. Thus, Low starts looking for the key hoping revenge. Low Story is a Side Scroller/Action-Adventure 2.5D game with unique items, upgrade system, shop and different difficulty levels. The game also includes Insane (mortal) mode. You must find the source of the red curse by wandering through the darkest atmospheres in the dark world.</t>
  </si>
  <si>
    <t>My Last Memories About You</t>
  </si>
  <si>
    <t>My Last Memories About You is about a husband who is fulfilling the last wish of his late wife in this short first-person exploration game. It is a short (approximately 30 minutes) emotional story-driven first-person exploration game, where you learn about the memories of the main character and his wife, learn about what happened, and see what was the reason behind this strange last wish...Interact with the objects in the world to reveal the backstories of the places the couple discovered, built and loved.The game is short, but in exchange delivers an emotional and heartwarming story, which stays with the player long after experiencing this adventure.</t>
  </si>
  <si>
    <t>My Low Poly City</t>
  </si>
  <si>
    <t>Build your own colorful mini city, and take a ride in it.</t>
  </si>
  <si>
    <t>Rathe: The Beginning</t>
  </si>
  <si>
    <t>Turn based, party focused, elemental world, short story RPG.</t>
  </si>
  <si>
    <t>Sakura MMO Extra</t>
  </si>
  <si>
    <t>Join Viola in this light-hearted yuri fantasy story set in the magical realm of Asaph, as she tackles her biggest challenge yet: working at a maid café.</t>
  </si>
  <si>
    <t>Saturn Quest: Blast Effect</t>
  </si>
  <si>
    <t>Saturn Quest: Blast Effect is a story-driven action adventure game set in the human-less galaxy far far away. Fly, climb, shoot, explore the world and fight the giant bosses in this 8 Bit style Space Opera, full of drama and epic.</t>
  </si>
  <si>
    <t>See</t>
  </si>
  <si>
    <t>See is a logic puzzle game based on the C programming language.</t>
  </si>
  <si>
    <t>Singing Iris</t>
  </si>
  <si>
    <t>Song of Kites is a developmental visual novel game that covers doomsday elements. It tells the story of an infected person, an artificial genius scientist and a girl who betrayed humanity; what is right in this era Thing? save the world? Or live at all costs? We will all witness all this in our choices again and again.</t>
  </si>
  <si>
    <t>tanxy</t>
  </si>
  <si>
    <t>In contrast to other games where you control your Units with keyboard and mouse, in tanxy you can write a JavaScript program to control any Unit on your behalf. Although manual control is also possible. Your goal is to destroy all enemy Units and to keep yours.WHY? JavaScript is the most popular programming language on this planet. If you have a kid who should be motivated to learn programming, tanxy could be a good option. If you are a programmer who wants to learn JavaScript with fun, tanxy is an option, too.HOW? You develop Tank control algorithms, you implement them in JavaScript, load them to Tanks and see how they fight.</t>
  </si>
  <si>
    <t>Arcanoid Breakout</t>
  </si>
  <si>
    <t>Breakout come back in this modernized top-of-the-art version. Enjoy hours of pure fun with this classic break the bricks game. Enjoy the enhanced version with today device capabilities and revive the gameplay simple yet addictive of first generation video-games.Collectable power-ups; multi-balls, fireballs make this version like no others.Show off your skills and complete the increasingly challenging levels.It's time for you to break a few walls!</t>
  </si>
  <si>
    <t>Bullet Trail</t>
  </si>
  <si>
    <t>Bullet Trail is a stunning puzzle and action game where you need to guide a bullet towards your target in order to win. You will need to use all your agility and attention in order to win and bring in the ultimate game experience. This is a very intense, fun gameplay idea that helps you test your aiming skills and reaction time. If you love arcade games and puzzles, try out Bullet Trail today. You have lots of cool quests and interesting gameplay ideas you can check out. It’s a rewarding, yet intense game experience. Test your puzzle and action game skillsEliminate all your enemies with a single shotExperiment and find the best solution for every level</t>
  </si>
  <si>
    <t>Espacio Cosmic Light-Seeker</t>
  </si>
  <si>
    <t>Escape the mysterious space in search of light.Let's go on an adventure with your buddy Celluar in outer space, inhabited by little cute characters.This space is full of magical characters too!Enjoy the monochrome worldview with cute space animals.What is the true nature of this space?What awaits you in search of the light!The appearance of your buddy Celluar is customizable!There are also various item books, so try to complete them!</t>
  </si>
  <si>
    <t>High speed doesn't always means victory.Show your driving skills in this racing tour amongst the most challenging world tracks.With its realistic physics engine and its realistic sensations, Grand Prix Racing renews the genre of racing games. Turn on the turbo and overtake your opponents in breathtaking races.Main Features:-10 Vehicules simultenaously-12 Sport Cars Vehicules to choose from-Full 3D-Multiple Camera Views-True Physics-Best Computer Driven Car Artificial Intelligence-Realistics Sound FX and optional Rock Musics-Top Racing Game-Best Driving Experience-Easy Controls</t>
  </si>
  <si>
    <t>Knight with Tactics</t>
  </si>
  <si>
    <t>Knight with Tactics is a game where you need to move your knight in such a way so that it can reach your enemy and eliminate it quickly. You can’t always destroy your enemies right away, sometimes you need to get your weapon, so there are a variety of puzzles you need to try and go through. That brings in a sense of fun and immersion!With Knight with Tactics you get to test your puzzle game skills, while also figuring out solutions on the spot. This is a creative, intense game that everyone in your family should play today!Features:Solve various puzzlesYou can create your own levelsDefeat enemies in the right orderBeautiful graphics</t>
  </si>
  <si>
    <t>Maze with cube</t>
  </si>
  <si>
    <t>Maze with cube is a fun puzzle game where you need to guide your cube as you try to find the end of the maze. There are more than 100 levels to play through, each one with its own maze and unique gameplay challenges. You will need to test all your puzzle skills as you try to complete challenges and reach the next experience.As you play, you will become better and better at puzzle games. Every new puzzle adds a higher level of difficulty, but it all increases gradually. So there’s a lot of fun to be had and a variety of exciting experiences for you to enjoy. All you have to do is to check out Maze with cube today!Features:Great puzzle game experienceGuide the cube to the end of the mazeMore than 100 levels to play throughSimplistic, minimalist graphics</t>
  </si>
  <si>
    <t>In Radio Commander you are playing as an American military commander serving in US Army during the Vietnam War.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Radio Commander offers an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t>
  </si>
  <si>
    <t>modern conflict air warfare. You know the drill.</t>
  </si>
  <si>
    <t>Virtual Battle is an action game you can easily pick up and start playing. Defeat enemies with a range of weapons and gimmicks in four themed virtual worlds.Defeat a slew of enemies in Cyber World, Monochrome World, Rainbow World, and Real World, to be the last one standing!</t>
  </si>
  <si>
    <t>Wacky Run</t>
  </si>
  <si>
    <t>Wacky Run is a cool and fun arcade game where you need to race against other people and acquire floorboards to use them for shortcuts. It’s a nifty and fun game you can play, one that’s incredibly fun and full of exciting gameplay ideas.Every level is randomly generated, so you really need to use your wits and your tactics in order to win. The game is designed from the ground up to be very intense, full of exciting ideas and extremely rewarding.Do you have what it takes to beat your enemies and find the best shortcuts? Try out Wacky Run today and immerse yourself into the ultimate racing battle as you try to win!Features:Intense racing gameGet planks and use them for shortcutsRandomly generated worldsBeautiful 3D worlds</t>
  </si>
  <si>
    <t>Yumemidori Nostalgia</t>
  </si>
  <si>
    <t>When you go through the main gate with a butterfly you encountered on Gojukkan Street, you shall meet your soul mate - -That is the "magical spell" passed down from grandmother.One particular summer, Yoshino (main character：Renameable), a 17-year-old girl, follows a butterfly through the main gate.Beyond the gate, she finds herself in Taisho Era red-light district of Yoshiwara, where the cherry blossoms are in full bloom.There she encounters Harufumi, a young writer, and Kocho, a male geisha.Yoshino tries to find her way back to modern times while searching through the Yoshiwara district, where the nights are wild and rowdy ......</t>
  </si>
  <si>
    <t>Doodle Puzzle</t>
  </si>
  <si>
    <t>Puzzle game where a little doodle comes to life. This unique puzzle game sees you changing perspective and looking at the world from a variety of different points of view, just to collect some gems!</t>
  </si>
  <si>
    <t>Moonlight Fantasy</t>
  </si>
  <si>
    <t>It's an exploration game about discovering things in a moonlight fantasy world. There is a light puzzle element involving herding some sun sprites into portals, but you're free to just explore and discover all the little interactions hidden throughout the world.</t>
  </si>
  <si>
    <t>Adventure Bit</t>
  </si>
  <si>
    <t>Jump, run, steal, fight, catch, and solve puzzles in this minimal-style adventure inspired by the golden age of the Japanese computer MSX!</t>
  </si>
  <si>
    <t>Children's Jigsaw Puzzles</t>
  </si>
  <si>
    <t>Desirable: Dream Hotel</t>
  </si>
  <si>
    <t>Enjoy the classic puzzle piece swapping gameplay with high quality, realistic, naughty &amp; sexy girls! This new series of Desirable features a new theme with the hottest girls.</t>
  </si>
  <si>
    <t>Grand Empire</t>
  </si>
  <si>
    <t>God, save the king of man!Life on the continent of Atlia, where numerous races coexist. In a world of disorder in which the weak perish and the strong conquer, the only answer to survival is self-improvement.However, God has not yet given up hope.Dear one, who sat on the throne of humans after the predecessor: save the human kingdom in crisis, and target the hearts of the leaders of great powers!</t>
  </si>
  <si>
    <t>Grow Defense</t>
  </si>
  <si>
    <t>Upgrade your castle and unlock new tiers of skills and weapons to defend vs monsters and bosses across various zones! Find rare items dropped from monsters and bosses and upgrade them to their full potential! Defeat raid mega-bosses to find legendary items!</t>
  </si>
  <si>
    <t>Imposters: Countdown</t>
  </si>
  <si>
    <t>"The singularity has arrived. Elon was right. We're doomed." Strategize, murder, trick, bluff, hack, and outwit other players to win. 1-3 Androids vs the humans. An asymmetrical multiplayer game with up to 12 players. Play with up to 12 players online and work together to prepare to escape the space station before it is destroyed. But watch out! Androids have "woken up" and are attempting to destroy the station and all witnesses!</t>
  </si>
  <si>
    <t>Shards of Feyra</t>
  </si>
  <si>
    <t>Shards of Feyra is a turn based RPG, where magic is real and the monsters are unleashed. This world is dangerous, full of adventures and mythical beasts. Land of Feyra is a mystical place, where you can adventure with your friend in co-op game mode or alone. Each player will control 2 heroes through the deepest dungeons and complete tasks for the village leader. This game is built for the casual gaming community, however the hardcore player base can aim to reach the top of the leaderboards.</t>
  </si>
  <si>
    <t>Sun Meiqi 2</t>
  </si>
  <si>
    <t>The way home</t>
  </si>
  <si>
    <t>Yin Yang</t>
  </si>
  <si>
    <t>It is a minimalist puzzle game in which you have to join the two opposing forces in the universe: Yin and Yang.</t>
  </si>
  <si>
    <t>Dirt Trackin Sprint Cars</t>
  </si>
  <si>
    <t>Join more than 500,000 other players enjoying the best-rated Dirt racing Sprint Car game from the creators of Dirt Trackin'!With 410 Winged, Non-Winged, Big Block Modified, and Midget cars, you will be sure to find all levels of dirt race competition. The game includes 13 racetracks to choose from. 10 fictional oval tracks and 3 real dirt tracks - Atomic Speedway, Fairbury Speedway, and Brownstown Speedway!Real World Drivers in all 4 racing classes and a highly competitive Multiplayer mode with over 3000 daily races to see your friends in the mud. Practice in Hot Laps, race against AI in Single Player mode, or for those who are brave enough, jump on the grueling career mode that takes you across the country and off to Australia to win trophies.</t>
  </si>
  <si>
    <t>6 Seasons and a Game</t>
  </si>
  <si>
    <t>We finally found a way to make paintball cool again!Welcome to 6 Seasons and a Game!This is a completely free, volunteer made, multiplayer, satirical parody of common thematic elements found in American broadcast television serieses (yes that's actually a word.) In this game you'll find fast paced classic arena shooter gameplay, bright colors, tons of Easter eggs. and lots of meta references. The early access version of this game will feature a classic style 8v8 map of unique characters being challenged to a paintball match by their evil doppledeaners.</t>
  </si>
  <si>
    <t>Fat Prisoner Simulator 3</t>
  </si>
  <si>
    <t>Fat Prisoner Simulator 3 - a new part of the soccer simulator where you will play the role of a prisoner. Each team consists of seven players (seven prisoners against seven wardens). The match lasts 20 minutes. Your objective is to score as many goals as you can to win the match.</t>
  </si>
  <si>
    <t>Islands</t>
  </si>
  <si>
    <t>A first person shooting and slashing game.There will be cults in the game world.For world peace, Xiake needs to kill these cult followers constantly.If the player's Swordsman fails in the competition, he can revive up to 3 times. If you've died three times, the game is over.</t>
  </si>
  <si>
    <t>Mambo Wave</t>
  </si>
  <si>
    <t>Mambo Wave — a 2D Platform Shooter which takes place somewhere in Spain in the 90's. Your mission is simple: to advance behind enemy lines, destroying them all with the help of a cool and varied arsenal.</t>
  </si>
  <si>
    <t>OUTSP4CE</t>
  </si>
  <si>
    <t>Our tiny green triangle tries to destroy enemies in the shape of red circles that are approaching our world by shooting them.</t>
  </si>
  <si>
    <t>Pocket Watch</t>
  </si>
  <si>
    <t>Quested by a mysterious crow, you try to investigate the volcano's unrest. As you progress, you start to uncover a fishy plot . . . But can you save the island before disaster strikes?A time-traveling adventure game on a tropical island.Talk to animals, find coins, solve puzzles and unlock new areas on a sprawling island. You ride a boat, go to a festival and visit a shop... But in one day, the island's volcano will erupt, wiping it off the map!</t>
  </si>
  <si>
    <t>Survival RPG: The lost treasure</t>
  </si>
  <si>
    <t>On your way to find the lost treasure, you got into a storm, ran aground a deserted lost island and became stranded. You must survive, explore dungeons, craft items, find the lost treasure and find a way back home.In order to survive and escape the deserted lost island, the hero will have to explore islands and dungeons and gather items, craft multiple new ones and fight monsters in this retro pixel art 2D adventure.</t>
  </si>
  <si>
    <t>SwordBall</t>
  </si>
  <si>
    <t>SwordBall is a free to play 2D sword fighting football game. Football meets fencing? Join your team in the most exciting, fast paced game! Swing your sword and defend your goal or grab the ball and score. Lead your team to victory and join the future of sports!</t>
  </si>
  <si>
    <t>The importance of money</t>
  </si>
  <si>
    <t>In order to marry the princess, the hero must defeat the last big devil. But the power of the great devil is too strong.So the protagonist needs to make money to buy equipment.Equipment is divided into weapons, shields, head, clothing, accessories. If you have enough money, you can buy it.As long as you buy equipment, you can easily win.But if the equipment is too expensive, you can appreciate the importance of money.</t>
  </si>
  <si>
    <t>Twin Mind: Murderous Jealousy</t>
  </si>
  <si>
    <t>Twin detectives Randall and Eleanor Jones share a passion for justice, but their methods couldn't be more different. He's the logical, deductive type, while she uses a mystical approach, but they'll need to combine their skills when they're called in to investigate an onstage murder at the local theater! And once they dig into the victim's past, they discover that nothing about this case is as simple as it seems! Gather your wits and wisdom to help Randall and Eleanor get to the bottom of one of the strangest cases you've ever experienced in this mystifying new Hidden-Object Puzzle Adventure game!</t>
  </si>
  <si>
    <t>Oceanhorn: Chronos Dungeon</t>
  </si>
  <si>
    <t>A long time has passed since the White City was washed from the face of Gaia and the once magnificent Kingdom of Arcadia was shattered into hundreds of islands of the Uncharted Sea.Four adventurers have set on a journey to restore the world to its former glory. Following rumors and prophecies, they have found a way into a mythical underground complex, Chronos Dungeon.Deep down, hidden somewhere, lies the Paradigm Hourglass, an object powerful enough to alter history. Will you find the route to the bottom floor, and what challenges await you inside Chronos Dungeon?Oceanhorn: Chronos Dungeon is a dungeon crawler featuring four players couch co-op, inspired by 16-bit arcade classics. Fight side by side with your friends, or control all four heroes by yourself will you make it to the bottom of Chronos Dungeon?</t>
  </si>
  <si>
    <t>A Crooked Heart</t>
  </si>
  <si>
    <t>You play as Lulu who is one of two Corgis left in the world. After a deadly battle, her love Orion was captured by the sentient parasite, Seavus. During her journey, Lulu will encounter nefarious enemies and increasingly deadly bosses. She'll discover the truth behind Seavus and its connection to the Corgi species as well as the source of her newfound abilities. She will save Orion, the slaves of Arotha and destroy Seavus.</t>
  </si>
  <si>
    <t>Alien X</t>
  </si>
  <si>
    <t>Alien X - is a hardcore game where you will have to survive playing like a monster Bomber who is on an unknown planet.</t>
  </si>
  <si>
    <t>Bacon Rebellion</t>
  </si>
  <si>
    <t>The pigs have gone mad! They are roaming around the countryside, driven by external forces and destroying everything they can lay their eyes on. You thought you were safe.. But no... they're right there.. hundreds.. thousands.. There is no hiding. You can only fight! It's up to you to stop this Bacon Rebellion and save yourself!Use your weapons, gain perks and powerups to stop this rebellion! Save the world from the rebellious pigs!</t>
  </si>
  <si>
    <t>Bigfoot Forest</t>
  </si>
  <si>
    <t>Bigfoot Forest - a first-person indie horror game. While traveling in your car, you run out of gas and find yourself far away from any civilized locations at night, with only woods and a small town nearby.</t>
  </si>
  <si>
    <t>Cold Wind</t>
  </si>
  <si>
    <t>Cold Wind - a first-person game where you are going to experience yourself what it feels like to be homeless. You will be exploring a large winter city looking for food, saving yourself from cold and wind at a fire, and searching for safe shelters at night so that you may survive as long as you can.</t>
  </si>
  <si>
    <t>Coveneth</t>
  </si>
  <si>
    <t>A quiet town in a newly discovered land sits quietly on ancient magical artifacts and great power, unbeknownst to the villagers who dwell there. A group of witches have settled in the town, keenly aware of the arcane potentials around them, and are intent on driving out the innocents. With suspicions aroused, a witch hunt is on. Assume the role of either one of the villagers or of the newly formed witch coven. Not everyone may be as them seem, however, with individual players having their own goals and characteristics that puts them at odds with each other.</t>
  </si>
  <si>
    <t>Critters for Sale: SNAKE</t>
  </si>
  <si>
    <t>An intense psychedelic point-and-click/visual novel following the events that will transpire in 2033 in a club called Limelight. A club with ties to aliens, secret societies, alternate timelines, and a doomsday machine.</t>
  </si>
  <si>
    <t>Cyber Hentai</t>
  </si>
  <si>
    <t>Cyber Hentai is an action-adventure game set in the city of the future. Androids have gone crazy and you need to deal with it.</t>
  </si>
  <si>
    <t>Elise's Peepshow</t>
  </si>
  <si>
    <t>Elise has a confession, she likes to be watched!In this erotic short story you play the part of an unsuspecting photographer, called to take some vanity shots of a confident young woman. However, things soon take a naughty turn when Elise asks for a favour ...The player can watch Elise getting sensual via CCTV, from her closet or take charge and view from a POV position.Will you choose to watch from afar, up close, or take a more hands on approach?</t>
  </si>
  <si>
    <t>Escape Planet 17</t>
  </si>
  <si>
    <t>In Escape Planet 17, you are under the skin of Nathan, a detective from the Narcotics Department. While investigating a new drug circulating on the streets, Nathan sees his partner being killed and both are framed for involvement in trafficking, among others crimes. Nathan is unjustly accused, convicted, sent to a prison planet and removed from his family. During his stay on planet 17, Nathan devises a plan to escape, but a series of macabre crimes initiates a security protocol and prevents his plans. Get involved in an obscure plot involving violent gangs, synthetic drugs and a symbiotic experiment company. Giving up is not an option, escaping the planet is your mission, even if you have to get your hands dirty with blood.</t>
  </si>
  <si>
    <t>EXOTIUM - Episode 2</t>
  </si>
  <si>
    <t>In this episode the past of Mr. Harris and the man with the headset begins to be revealed, but the objective and the technologies developed of the laboratory are still relatively unclear.</t>
  </si>
  <si>
    <t>Fire Protection Training Simulator</t>
  </si>
  <si>
    <t>This Fire Protection Training Simulator was designed and developed to provide employers, of any size, with the most cost-effective method of verifying their employees understanding of fires, how they're started, how to prevent them and how to properly respond in the event of one.</t>
  </si>
  <si>
    <t>Hentai Coloring Game</t>
  </si>
  <si>
    <t>Hentai Coloring Game - Coloring Game. A new coloring game that can win the hearts of players! 10 beautiful arts, 10 hot ladies are waiting for you!</t>
  </si>
  <si>
    <t>Hero by Chance</t>
  </si>
  <si>
    <t>You live a simple life... until your Fate takes a sudden turn! You are a hero now. Sharpen your sword, win the hearts of your beautiful battle companions, and fulfill your Destiny, as it's you and only you who can protect your Homeland against all odds!Fight through challenging battles and explore the deepest and darkest secrets of EnderionUnlock new units and upgrade your army to win this war!Friends with combat benefits?! Make new allies and bond with your hot companions.Hero by Chance is a tactical RPG with exciting battles and hot girls. Upgrade your army with many cool unlockables, engage in striking love stories and WIN THIS WAR!</t>
  </si>
  <si>
    <t>Hike is a relaxing exploration game set in beautiful forests of the unknown. Find out what kinds of secrets the forest has.</t>
  </si>
  <si>
    <t>Hikeshi-Fireman-</t>
  </si>
  <si>
    <t>The ultimate immersive animation experience that combines VR, animation, and an Edo-style short story. This immersion into a worldview that makes you feel like you entered the Edo period and are seeing and listening to the story yourself is a sensation akin to playing the lead role in the story.</t>
  </si>
  <si>
    <t>Hundred Chances - The Fortress</t>
  </si>
  <si>
    <t>Face 30 Levels filled with deadly traps and deadly enemies, with gradually increasing difficulty as you progresses! Jump and use your fists to destroy the enemies.100 opportunities, but you only have one gameplay - just like in the good old arcades!Can you break through the Fortress and reach the top?</t>
  </si>
  <si>
    <t>Hunting</t>
  </si>
  <si>
    <t>Once upon a time, the young had a dream in their hearts of hunting monsters. In the world full of demons in "Hunting the Devil", that dream can finally come true. Conclude contracts with various goddesses and have wonderful interactions. Participate in world boss battles, climb towers to suppress demon gods, and torture monsters. Seize the city or garrison the sanctuary, and become the overlord of a party.</t>
  </si>
  <si>
    <t>Monkey Barrels</t>
  </si>
  <si>
    <t>It's monkeys vs. machines in this zany action-packed shooter! In addition to a 22-stage story mode, there's also an online competitive mode. Features 3D pixel art that puts a fresh spin on old-school graphics. Tons of fun and challenging stages await you.</t>
  </si>
  <si>
    <t>Not An Angels: Erotic Puzzle Game</t>
  </si>
  <si>
    <t>Not an Angels is a puzzle game with a beautiful graphics, relaxing music and erotic content.</t>
  </si>
  <si>
    <t>Oath</t>
  </si>
  <si>
    <t>Trapped in an unfamiliar situation, you have only one way forward: take the Oath and jump straight into the unknown. Take on the role of the Fool and seek the truth of the Heart, but beware the dangers that lie within!How did you come to be in this situation? Who or what could have done this to you, and why? Overcome the Trials and you may find the answers.Oath is an RPG with turn-based combat created with RPG Maker MV, complete with an original story, characters, and soundtrack.</t>
  </si>
  <si>
    <t>Orange Santa</t>
  </si>
  <si>
    <t>Orange Santa is a 2D Christmas-Themed Platform Action game based on the story of Orange Santa who is in-charge of the distribution of the Christmas gifts among the children.</t>
  </si>
  <si>
    <t>Rainbow Mosaics 16: Helper New Year!</t>
  </si>
  <si>
    <t>The time when festive lights shine, the snow crunches under the feet and wishes come true... Ever wonder what would happen if all those letters to Santa spilled out of the mail truck and scattered around the neighborhood in the middle of a blizzard? That's exactly what happened this year! But how did the gifts arrive on time? Follow our magnificent Helper robot to find out how he stepped up to help make sure the letters were delivered to Santa and complete some challenging new puzzles in the process!</t>
  </si>
  <si>
    <t>Sir Stretchalot</t>
  </si>
  <si>
    <t>Put on the helmet and become more than a man. Become Sir Stretchalot, a Stretcher who travels the land, saving the day and stretching hotties, whether they be Monster Girls, regular girls, or anything in between.Sir Stretchalot is an episodic experience that includes cut-scenes and a simple JRPG combat system that players will find easy to understand and use. There is some dungeon crawling, and the game is very narrative heavy and contains over 5k words of dialogue. New episodes will be added regularly.</t>
  </si>
  <si>
    <t>Teknedia</t>
  </si>
  <si>
    <t>Teknedia is a fast paced, first person platforming game where you dodge mines, leap over lasers, and race your way to finish! Jump your way through dozens of vibrant, neon-infused levels, and unlock the mysteries behind this alien world. With a built in leaderboard, compete against your friends and players around the world to see who's the fastest! And with VR Support, get ready to shoot this neon directly into your eyeballs.</t>
  </si>
  <si>
    <t>The Last Islands of Man</t>
  </si>
  <si>
    <t>The Last Islands of Man is a retro RPG that forces you to manage your time. The waters are rising. Can you save yourself? Can you save your family?</t>
  </si>
  <si>
    <t>Training Grounds</t>
  </si>
  <si>
    <t>Make your way through unique and challenging gun courses as fast as possible while clearing all red targets and avoiding green ones. Compete for the fastest times!</t>
  </si>
  <si>
    <t>VR JAPAN</t>
  </si>
  <si>
    <t>Immerse yourself in the world of Japanese space in VR for about 3 minutes...This is a doorway connecting familiar Japanese scenery (alley, subway corridor, Japanese-style room, and temple).There is not much interactivity, so you can't grab things at the moment. Only teleportation move is supported.Enjoy a 3-minute walk in Japan!</t>
  </si>
  <si>
    <t>SuperMoose</t>
  </si>
  <si>
    <t>He's just a moose, but not so ordinary. You have to know Superman and his supernatural powers. Batman, who's speeding through the streets of Gotham in his Batmobile. Or Spider-Man, who jumps on blocks without any problems. So meet SuperMoose. Here doesn't have a car, he doesn't jump on blocks (in fact he's afraid of heightS), he desn't even have a beautiful beloved one. He's just a moose, but not so ordinary! Maybe he don't know karate, muay thai, and jujitsu, but he has a huge heart! When someone needs help in the woods, he's the first... to run away!So far the forest lived peacefully. There was no indication of the upcoming tragedy. The Company engaged in construction of houses, wants to take over the forest and cut it out completely, depriving animals of their natural home, and build blocks of flats. Animals are not too happy. Someone wants to evict them without leaving anything in return. Everyoneis panicking! They don't know what to do! Is there someone who can help them? It seems that there's one animal that didn't show any sign of fear ... it's SuperMoose. But not because he is so brave, he just went asleep and missed the whole ruckus. Now he has to stop people before they damage the forest. Animals cannot lose their natural environment. All hope lies in the hands (or hooves) of SuperMoose...</t>
  </si>
  <si>
    <t>KAUIL'S TREASURE</t>
  </si>
  <si>
    <t>Kauil's Treasure is a new single-player adventure-puzzle game. Discover the horrors behind Kauil's Treasure and find your lost daughter.</t>
  </si>
  <si>
    <t>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t>
  </si>
  <si>
    <t>Discover your Rage in an adventure game inspired by the legendary tabletop RPG Werewolf: The Apocalypse.Explore the myths and monsters of Europe’s last primeval wilderness. Play as Maia, who arrives at the ancient Białowieża Forest looking to explore her family history. Visit real-world places of mystery and power. Witness how nature clashes with technology and greed.For the first time ever, you will be able to experience Werewolf: The Apocalypse on your Nintendo Switch™. Heart of the Forest adapts the mechanics of the legendary title from the World of Darkness universe, emulating the experience of a classic role-playing session. It’s tailored for World of Darkness veterans and newcomers looking for an accessible entry into this rich, acclaimed universe.Discover beautiful, distinctive collage art that combines hand-illustrated characters with pictures of real places to inspire your imagination. Make tough choices that often bring dramatic consequences.</t>
  </si>
  <si>
    <t>Iris.Fall</t>
  </si>
  <si>
    <t>Solve clever puzzles and uncover an intriguing story full of mystery and wonder. With “light and shadow” as a core concept, Iris.Fall takes players on a monochrome adventure unlike any other. After awakening from a dream, Iris follows a black cat into a dilapidated theater, traveling back and forth through a strange labyrinth of light and shadow. As the story unfolds, Iris begins to realise that everything in this theater seems to have some kind of hidden connection to herself.</t>
  </si>
  <si>
    <t>Press Any Button</t>
  </si>
  <si>
    <t>This video game realized how boring it had been and now is trying its best to fix that.</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16-Bit Soccer - you won't stop playing until you've won every league and every tournament!</t>
  </si>
  <si>
    <t>Aim: Warmup</t>
  </si>
  <si>
    <t>Aim: Warmup is a game to assist your aim in games like Valorant, CS: GO, Quake, and Overwatch. This software has been tested, immediately after using the software a user was able to clutch pistol round in Valorant with excellent accuracy and headshots.</t>
  </si>
  <si>
    <t>Atomic Girls</t>
  </si>
  <si>
    <t>Block Destruction</t>
  </si>
  <si>
    <t>Want some destructions? Have fun destroying this cubic world. Different maps and weapons for you to have fun with. Slow down time, pause time to enjoy it more. Editor is available for you to play around!</t>
  </si>
  <si>
    <t>Bloks</t>
  </si>
  <si>
    <t>bloks is a small god-game with a tetris-like mechanic!Fill a whole row to get a DNA block, which you can use to create life!Can you create mankind and help them escape the blocks?</t>
  </si>
  <si>
    <t>Chaos of Fallencity</t>
  </si>
  <si>
    <t>Fallen Star City, a sealed city located in the cracks in the earth for imprisoning wicked spirits. After the rumors of the supreme magical artifacts spread all over the place, monks from all directions were attracted to explore the city. However, they discovered that the evil spirits had bred an indescribable existence in that city, and the evil cultivators in the city had the possibility of breaking the seal...Fallen Star Chaos is a deck building game with Roguelike elements . The game is a Chinese-style cultivating theme. You need to defeat the enemy in the level and constantly improve your deck until you create your own routine and achieve the final victory.</t>
  </si>
  <si>
    <t>Elon's Dream 2</t>
  </si>
  <si>
    <t>A new part of the indie platformer with a side view once again challenges players, this time you will have to cope with a naughty jetpack in conditions of limited visibility, avoid collisions with meteors and spatial holes, and all this, as always, in conditions of limited fuel reserves.</t>
  </si>
  <si>
    <t>Endless Voyage</t>
  </si>
  <si>
    <t>“Endless Voyage” is a Roguelike strategy card game. Follow captain Qin, who leads her sailors into a labyrinth of boulders. combine your deck as well as collecting powerful relics to defeat various NPCS and explore this world. Captain, raise your sails and venture forward!</t>
  </si>
  <si>
    <t>Francisca 2</t>
  </si>
  <si>
    <t>Francisca 2 – a first-person indie horror game. Every day you’ll have to survive in your own house. At the start of each level, you need to place video cameras inside the house and in the yard and conceal yourself as well as you can, because a ghost girl is going to visit you soon.</t>
  </si>
  <si>
    <t>Ice Demon</t>
  </si>
  <si>
    <t>Ice Demon is a simple, but very challenging arcade-style game of survival. Play as Skalkos, the ice demon, and fight an endless horde of fire demons. Make use of hand to hand combat and use special powers to freeze enemies! Get as many kills as you can before you fall!How far can you go? Achieve high scores to unlock new stages and game modes!</t>
  </si>
  <si>
    <t>Impact</t>
  </si>
  <si>
    <t>Kasi</t>
  </si>
  <si>
    <t>Be a plant. Manage water and sunlight for photosynthesis. Grow branches into the sky and roots into the earth. Become the tallest, most efficient tree, a snaking vine with many shoots, or just a nice bush.</t>
  </si>
  <si>
    <t>Machizzle</t>
  </si>
  <si>
    <t>Physics bending VR puzzle game - get your ball to the goal, by obeying the laws of physics. Or bending them to your will. Within a simple premise, where you are trying to get the ball to the goal socket, lies an unexpected amount of complexity. A variety of tools available and three-dimensionality of the puzzles, while daunting at first, will satisfy both people new to the genre as well as veterans. As you rapidly prototype solutions to various puzzles you will soon come to love the unique playstyle!There is a ton of fun to be had with even the simplest of mechanics. From making your ball speed across the board like a small, round daredevil - to making it float in reverse gravity in order to cross otherwise inaccessible parts of the levels.</t>
  </si>
  <si>
    <t>Mage Hunters</t>
  </si>
  <si>
    <t>The universe is in danger with the threat of evil wizards. Your mission is to capture and eliminate them before your time runs out.Mage Hunters uses capture and elimination mechanics in the best style of classic board games. With beautiful graphics, pleasant soundtrack and high replayability, this game will bring to you hours of fun, relaxation and challenges.</t>
  </si>
  <si>
    <t>No Sushi, No Life</t>
  </si>
  <si>
    <t>You've arrived at a robot sushi bar with one goal in mind To eat all the sushi you can.Grab all the sushi coming your way and stuff them in your mouth!Test your reflexes as more and more plates of sushi rush toward you!Eat 'til you drop in VR with "No Sushi, No Life"!</t>
  </si>
  <si>
    <t>Paint By Numbers 6</t>
  </si>
  <si>
    <t>Paint by Numbers delivers an amazing new set of beautiful painting puzzles! With this series, painting has never been easier! Avoid purchasing expensive painting supplies and making a mess. Just relax and enjoy! Choose from a new selection of fun images and follow the numbers to bring them to life!</t>
  </si>
  <si>
    <t>A room escape game set in the magical world of Panmorphia. Wield the four elements and upgrade the amulet!</t>
  </si>
  <si>
    <t>pleXus VR</t>
  </si>
  <si>
    <t>Step into a story driven puzzle game, that started with a single question, a question asked throughout all known history.In the quest to answer it and crack the mystery, you will go explore unearthly locations and investigate them with intricate tools that will help you connect the dots of this narrative.In this modern take on the beginning and end of times, you will plot the way towards the puzzling solution by collecting evidences in each and every chapter. Through the game's many twists and turns, you will be able to solve puzzles, unravel secrets and interactively dialogue with the surroundings around you, built specifically to exploit to a maximum the capabilities of virtual reality.With the help of your AI companion, specifically designed to follow and help you in every step, no path will be impossible to follow. But, be careful! Once you follow them, do you think you can dare to face THE ANSWER?</t>
  </si>
  <si>
    <t>Relics of the Lost Age</t>
  </si>
  <si>
    <t>The Nazis are scouring the globe for powerful occult artifacts. Can you beat them to the treasures and save the world from a thousand years of darkness?</t>
  </si>
  <si>
    <t>Soobmarinno</t>
  </si>
  <si>
    <t>Soobmarinno is a pixelated underwater adventure game about exploring the ocean depths fighting deadly sea-creatures in search of ancient gold. Travel through this amazing lost world and find out its secrets.</t>
  </si>
  <si>
    <t>Spirit Legends: Finding Balance</t>
  </si>
  <si>
    <t>Aileen was just accepted into the Guardians of Harmony, but her first meeting with the king didn't go quite as planned. Now, with a mysterious assassin on the loose, a dark brotherhood making shadowy plans, and someone enslaving the most powerful spirits, Aileen is caught in the middle of a revenge plot that threatens to tear the kingdom apart! Grab your Bestiary, master your spells, and bring your searching skills as you guide Aileen through this tangled web of intrigue in this fantastic new Hidden-Object Puzzle Adventure!</t>
  </si>
  <si>
    <t>From the dark streets of San Diego to the deepest depths of the criminal underworld, control the Street Cleaner as he takes down outlaw scum in search of justice.</t>
  </si>
  <si>
    <t>Street Football</t>
  </si>
  <si>
    <t>Football game, score goals, for each goal scored, a part of the picture with a beautiful girl will open.</t>
  </si>
  <si>
    <t>Subterene</t>
  </si>
  <si>
    <t>Bore deep below the earth's surface in your all-terrain mining vehicle. Drill for ores, scan for artifacts, and explore an expansive subnautical cavern system.</t>
  </si>
  <si>
    <t>Tailor Girl</t>
  </si>
  <si>
    <t>Huntress Yuki and her brother Yuu depend on each other, living in a remote village. With her vigorous skill, she can support herself and her brother by hunting.One day, Yuki encountered an unexpected event while hunting. Yuki's life turned upside down since then.</t>
  </si>
  <si>
    <t>VR Wonderland 2: Adventures in a Fruit Boat</t>
  </si>
  <si>
    <t>In the game you will become a villain smaller than an orange, and then row a boat made of oranges, sailing on the sea.</t>
  </si>
  <si>
    <t>Wetware</t>
  </si>
  <si>
    <t>Explore the interplays between AI ethics and consciousness in the shoes of a researcher tasked to hack an enemy drone to win a war.</t>
  </si>
  <si>
    <t>Zombie Gunner</t>
  </si>
  <si>
    <t>Arcade Archives: Rod Land</t>
  </si>
  <si>
    <t>Something very bizarre has happened in the fairy village. What has happened to change the inhabitants from chummy chappies into fluffy fiends? They've only gone and kidnapped the beloved Mom of our angelic fairy heroes, Tam and Rit. She now lies captured in the top of the Maboots Tower waiting to be rescued. There's only one thing for it: Tam and Rit must put on the Rainbow shoes given to them by the Elder, and armed with the rods of Sheesanomo, a gift from their Dad, must go and wop anything that moves on the head!</t>
  </si>
  <si>
    <t>Muspelheim, a nation of desert and wilderness, also named as “the Sand Kingdom.” Volker, a blacksmith's son, always dreamed of becoming an adventurer, but he finds himself adventuring aiming to become a court blacksmith at the same time. 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 The adventurer blacksmith begins his journey.</t>
  </si>
  <si>
    <t>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 Outbreak: Lost Hope is the next title in the Outbreak series. Built new from the ground up and featuring all-new over the shoulder survival horror gameplay. With greater control, comes greater threats as you fight through monstrous hordes, desperately search for supplies, solve puzzles and ultimately make your way through this nightmare. You, and your daughter, only have one life - can you survive the nightmare and save her?</t>
  </si>
  <si>
    <t>Become the court blacksmith adventuring in the Sand Kingdom in a fantasy RPG. Muspelheim, a nation of desert and wilderness, also named as “the Sand Kingdom.” 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
  </si>
  <si>
    <t>Kingdom Tales 2</t>
  </si>
  <si>
    <t>A long time ago, there was a kingdom ruled by the fair king, Arnor. He had a most beautiful and clever daughter, princess Dala. Noble lords from many kingdoms begged the King for his daughter's hand. But, no one was good enough for his Dala. However, in absolute secret, the young blacksmith Finn and Dala were in love. Until one day their secret love was revealed! King Arnor was furious!Join the expedition of the king's builders and architects on their noble quest! Explore, gather, produce, trade, build, repair and work for the wellbeing of all of your subjects! But watch out! Greedy count Ohli and his spies never sleep!</t>
  </si>
  <si>
    <t>Stardash</t>
  </si>
  <si>
    <t>Oldschool arcade fun - From the developer of Meganoid and Super Drill Panic!See if you have the skills of the 90's arcade games, survive the many levels by running and jumping, collecting coins, and unlocking special Temple levels.Stardash is all about gameplay thrown at you in awesome retro graphics and original chiptunes.** OTHERS SAY:"all the ingredients needed for platforming excellence" - iFanzine"Orange Pixel nailed everything they were going for in this veritable symphony of old school gaming." - Appolicious"back to my early years, playing my favorite platform games" - unbound gamer"if you’re not gonna grab this, you will miss something truly wonderful" - app-score** CONTENTS40 challenging levels and unlockable temples** BUGSif you run into problems or the game wont work on your device, instead of just rating 1 star, you could help us fix it by providing feedback!</t>
  </si>
  <si>
    <t>Become the court blacksmith adventuring in the Sand Kingdom in a fantasy RPG!</t>
  </si>
  <si>
    <t>Muspelheim, a nation of desert and wilderness, also named as “the Sand Kingdom.” 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he adventurer blacksmith begins his journey!</t>
  </si>
  <si>
    <t>Stella Arcana- Eternal Stars</t>
  </si>
  <si>
    <t>The Demon Prince Moro is about to descend upon the Land of Thel, and it is now up to the 6 chosen Astral Warriors to restore the power of the stars to the Light Realm.Are you up for an intense new challenge? All new game modes? Stella Arcana is now calling upon the bravest of adventurers!</t>
  </si>
  <si>
    <t>Days Of Purgatory</t>
  </si>
  <si>
    <t>Days of Purgatory is a co-operative FPS that will challenge the most veteran of players with overwhelming hordes of monsters. Journey through the demon infested zones to find supplies that will aid in surviving another night.Each night, monsters siege Shadwell in order to free Lucifer from his prison in Shadwell. On every 7th night, one of the horseman of the apocalypse will send their army to free their leader. Be warned of the army at your doorstep.</t>
  </si>
  <si>
    <t>Pretend</t>
  </si>
  <si>
    <t>An online and local party game of teamwork and betrayal for 4-15 players.</t>
  </si>
  <si>
    <t>EBOLA 2</t>
  </si>
  <si>
    <t>There was an accident at the "Krot 529" secret facility where different viruses and the vaccines against them were created. Neither of the staff members of the facility gets in touch. A special emergency team was sent into the underground scientific laboratory to recover the consequences of the accident.You will become of the specialists. What will wait for you in the secret laboratory?</t>
  </si>
  <si>
    <t>Actor Tycoon 2</t>
  </si>
  <si>
    <t>Build your own talent agency in Actor Tycoon 2 and conquer Hollywood in this tycoon/management game! Make stars out of unknown actors, mingle with celebrities, manage your network of connections and win prestigious awards to become the most recognized agent in the film industry!</t>
  </si>
  <si>
    <t>Art Mahjong Egypt: New Worlds</t>
  </si>
  <si>
    <t>Art Mahjong Egypt: New Worlds offers many hours of challenging puzzle game play for beginners as well as experienced Mahjong players with different boards level by level. Enjoy hand-drawn stone sets (Egyptian motifs, classical, Chinese stones, etc.) and beautiful backgrounds. Play different Mahjong variations and view the board from different perspectives! This game is perfect for those looking to fill a short break with fun mahjong challenges!</t>
  </si>
  <si>
    <t>Asteroids Belt: Try to Survive!</t>
  </si>
  <si>
    <t>Asteroids Belt is an arcade game where you have to fly through the asteroid belt in a spaceship, destroying them along the way.</t>
  </si>
  <si>
    <t>Billion Beat</t>
  </si>
  <si>
    <t>Behold, Billion Beat! It's a brutal boxing bonanza. Beat the bicuspids off a bevy of bizarre baddies. Be a badass and bet on your brawn to bag a billion bucks! Booyah, baby! Billion Beat is a deep and challenging skill-based boxing action game.Master a deep and nuanced combat engine that rewards skilled timing and careful attack selection.Fight through a gauntlet of a dozen meticulously crafted boss fights with multiple forms.Enjoy a deeply satisfying combat engine with full damage modeling. Beat the enemy's glasses off, knock out their teeth, and give 'em a black eye.</t>
  </si>
  <si>
    <t>Biography: Revolutionary War</t>
  </si>
  <si>
    <t>In the the victory of the Witman Empire in the One Year War, the kingdom of Charuno fell into the hands of the empire.Time passed by.The prince who seized power by the killing of the father took control of the real power, the girl who lived by blood was imprisoned again in the home, and the inhuman youth who ran away became mercenaries...Those who longed for happiness got happiness, and the one-armed swordsman lived in a foreign country. The boy who lost everything in the war embarked on a journey..."Biography: Revolutionary War" is a war chess game produced by Ash Game Studio. The game is of SRPG type, with gorgeous skill performance and in-depth combat system.</t>
  </si>
  <si>
    <t>Bowmen</t>
  </si>
  <si>
    <t>HOW LONG CAN YOU SURVIVE? Lord Pain has summoned his infernal minions once again to wreak havoc on the realms of men... As one of the last of the Bowmen, a long forgotten but elite Elven race that once guarded the living against this malevolent evil, you must conjure up your courage and venture forth toward the portal of doom to save mankind once again. With a bit of skill, a dash of luck, and the help of unusual accomplices, you may hold these demons off just long enough for the living to be saved and mankind to emerge victorious once again!</t>
  </si>
  <si>
    <t>Crystal Call</t>
  </si>
  <si>
    <t>Crystal Call is a fast paced first-person speedrunner taking place within fractured ruins floating inside mysterious caves. Armed with a magical gauntlet, run, dash, blast and slide your way through challenging environments, master each level, find secrets, and compete for the top spot on the leaderboards.</t>
  </si>
  <si>
    <t>Curse That Magic Cat!</t>
  </si>
  <si>
    <t>Magnus the Wizard has cursed you, turning you into a cat! Lift your curse and take your revenge by meowing, hiding, destroying things, and collecting spell books to break the spell. Curse That Magic Cat! is a lighthearted, single-player game in which you have been cursed and turned into a cat. Explore the mansion of Magnus the Wizard, collecting three spell books in each level in order to escape. Along the way, take your revenge by breaking the wizard's belongings, stealing and using his potions, and ducking under furniture to watch Magnus search for you in vain!Curse That Magic Cat! is published by SMU Guildhall and developed by a small student capstone team over a development cycle of 14 weeks.</t>
  </si>
  <si>
    <t>Disillusion</t>
  </si>
  <si>
    <t>An odd tower filled with odd characters in lands you don't remember ever existed. Almost like it's a dream?A first-person dungeon crawling RPG with turn-based combat and an emphasis on interacting with the characters around you. Heavily inspired by other games such as LSD Dream Emulator, Eastern Mind: Lost Souls, amongst others.Appear with no memory in a land surrounding a bizarre tower drawing in all life with a strange urge to climb it. Climb the tower to gain an understanding of why you are here. The higher you go, the more you may understand. Branching paths and dialog can lead to different outcomes or uncover new areas to explore.Help others on their journey to climb by doing favors, giving gifts, answering questions, or ending quarrels. Interacting with others will help you regain an understanding of this place.</t>
  </si>
  <si>
    <t>DOM RUSALOK</t>
  </si>
  <si>
    <t>Russia in the '90s. A provincial town on the outskirts of the crumbling Soviet Empire. A big yard where many kids hang out. They make friends, fight and reconcile, love and hate, but mostly just play. Life goes on as usual until one kid mysteriously goes missing, and the rest of the group has to face the horror they are unable to comprehend the DØM RUSALOK. This is a place where the worst nightmares come true.DØM RUSALOK is a story that follows the traditions of great works by Stephen King and Robert Stine. It is a story about children who have to face a disturbing horror. Only this time action does not take place in cozy suburban America but in cellars, basements and yards of provincial 90's Russia. The post-Soviet Russian setting gives the game a unique atmosphere like no other. It creates a space where no one can hear your scream.</t>
  </si>
  <si>
    <t>Eliminate Drips</t>
  </si>
  <si>
    <t>This is an independent game that allows players to relieve stress in thinking about decryption. When you are tired of all kinds of brutal and murderous sensory games, you might as well try to relax.</t>
  </si>
  <si>
    <t>Ghost Run 3D</t>
  </si>
  <si>
    <t>In Ghost Run 3D you control a little ghost seen from behind where you have to avoid obstacles in order to finish each level.The Ghost have to escape from 3 dark worlds (the cemetery, the haunted forest and the cave), in order to reach the skies (the final world) and finally be free. For this, jumping or going to sides are the best ways to win through the 40 levels and their 4 worlds.Will you escape from the haunted forest ?The skies world... will you be strong enough to reach it ?</t>
  </si>
  <si>
    <t>Guilty Parade</t>
  </si>
  <si>
    <t>One war. Two sides of a military conflict. Which side will you choose if you take a look at the world from both sides of the conflict? Whom will you support and whom will you destroy if some are fighting for an uncertain future, while others are for a peaceful present?</t>
  </si>
  <si>
    <t>Horus IDLE</t>
  </si>
  <si>
    <t>Horus IDLE is an IDLE RPG where you see similar scenarios but with a different approach.Horus IDLE has only one mission type and one Enemy Type.Horus IDLE was an attempt to pick what I liked from certain games.I also tried to shorten the game a little bit, so it can be more welcoming to new players.</t>
  </si>
  <si>
    <t>Hot Pot</t>
  </si>
  <si>
    <t>Hot pot is an engaging cooking game that give you the chance to travel the world on a food truck! Are you able to cook every world recipe? Test and improve your skills! You can also challenge your online friends and other players! Who will cook much more dishes in the in the shortest possible time?</t>
  </si>
  <si>
    <t>Laser Burst</t>
  </si>
  <si>
    <t>Laser Burst is a logical puzzle game that requires you to methodically rotate and position double sided mirrors that direct lasers through a maze to pop balloons.</t>
  </si>
  <si>
    <t>PePiBo: Peregrino Pinata Bowling</t>
  </si>
  <si>
    <t>The ancient evil Lava Dragon has awakened the Volcano of Maconda! It is time for you, young Peregrino, to save the island by challenging the Dragon to... a Piñata Bowling duel!Use your bowling skills and ingenuity to clear surprising piñata bowling puzzles!Your companion pig and the other spirit animals you will free in your way will allow you to solve the puzzles in new ways! Explosions, bonces, and homing attacks await for you at the rhythm of spicy cumbias!</t>
  </si>
  <si>
    <t>Ralf's Adventure: Aztec Mystery</t>
  </si>
  <si>
    <t>Ralf's Adventure: Aztec Mystery is a top-down action-adventure game with puzzles and platforming. This game is inspired by home console games from the '80s and '90s, but uses modern design sensibilities.</t>
  </si>
  <si>
    <t>Red Falcon</t>
  </si>
  <si>
    <t>You are the Red Falcon, Earth's last hope. Your mission is to save the planet from a sectarian heresy that is invading Earth in a huge armada. Who they are and why they arrived is unknown, but one thing is certain: these sectarians are the most dangerous beings in the galaxy. By controlling a unique Soviet development, the flying Volga class "Earth-Cosmos", you will have to hold out on the battlefield as long as you can.And remember: in your hands the future that never was.</t>
  </si>
  <si>
    <t>SCP: Escape Together</t>
  </si>
  <si>
    <t>In the midst of a site-wide containment breach, you must team up with other Class-D personnel to escape the underground, isolated facility while evading the dangerous anomalies that have breached containment. Partner up or compete against your friends to explore the vast facility as well as gather useful, unknown, and potentially dangerous items to assist your escape and evade the potentially dangerous anomalies that roam the locked down facility.SCP: Escape Together features multiple stories and a map editor allowing an endless amount of community-created experiences for you to explore with your friends. SCP: Escape Together also features an in game proximity voice chat to help increase your immersion as well as a server-wide text chat for those who prefer to or are unable to use a microphone.</t>
  </si>
  <si>
    <t>Sleepless Nights</t>
  </si>
  <si>
    <t>Use an assault rifle against a magician! Or use martial arts techniques to smash mechas! Purify your lineage, upgrade your skills, and bring your favorite character into the world of reincarnation.Only when you fight to the end of the world can you return to your hometown!</t>
  </si>
  <si>
    <t>Small Iron</t>
  </si>
  <si>
    <t>Jump and shoot your way across six levels to recover six weapons in your fight against the McCoy gang. Fight against rampaging wildlife in exotic locales across the territory to restore peace and order to the town of Little Brick.</t>
  </si>
  <si>
    <t>Star Mine</t>
  </si>
  <si>
    <t>Star Mine is a 3D first person perspective sci-fi space shoot 'em up. It implements elevation, descent and 360 degree motion. Blast the star jewels from the asteroids, fight and steal cargo from alien space ships.</t>
  </si>
  <si>
    <t>The Legend Of The Black Wizard</t>
  </si>
  <si>
    <t>Join us in the journey of a black wizard in this 2D retro style game play where not everybody likes him. He has as many foes as his friends. As you help him progress through each level, enemies get stronger but you are the wizard's confidence. You can take him through a leap of adventures and earn him power-ups.You will come across a lot of exciting content, boss fights of different levels of difficulty, unlocking them through your wizardry skills, gain powerups, unlock new levels and an exciting adventure throughout the game.</t>
  </si>
  <si>
    <t>Theomachiae</t>
  </si>
  <si>
    <t>Play as giant monsters and fight! Sow destruction and chaos in destructible environments! And compete against other players in local or online multiplayer.</t>
  </si>
  <si>
    <t>Two Die</t>
  </si>
  <si>
    <t>Two Die is a turn-based, tactical, roguelike RPG where every action is determined by the roll of two six sided dice. Battle enemies to upgrade your character and discover what hides in your lost memories.</t>
  </si>
  <si>
    <t>Winter Sleigh</t>
  </si>
  <si>
    <t>Do you miss REAL winters with REAL SNOW? Do you want to slide down hills ON A SLEIGH?! Well, who wouldn't! Join the fun in challenging tracks (or make your own) on shiny hills and puffy snowbanks of Winter Sleigh!</t>
  </si>
  <si>
    <t>ZombieWave-UnlimitedChallenges</t>
  </si>
  <si>
    <t>This is a game to lead soldiers against zombies. You can lead soldiers to complete challenges without limit.</t>
  </si>
  <si>
    <t>Charge Kid</t>
  </si>
  <si>
    <t>Charge head first into… spikes! Then use your handy energy bullet to boost through obstacles and live to solve more puzzles in this 2D puzzle-platformer of deliberate charging. Charge Kid is a game where each jump is a puzzle. You have to find clever uses of the mechanics and physics to ""solve"" each location by reaching the desired location. You have limited resources to make each jump. The game focuses on the puzzle aspect instead of precision-platforming. The hard part is figuring out how to use your resources to make each jump instead of the execution. But don't get fooled! The execution is also hard, which means finding each solution is even harder.</t>
  </si>
  <si>
    <t>Choices That Matter: And Their Souls Were Eaten</t>
  </si>
  <si>
    <t>You have a gift.With your gift, the dead are never truly gone.But what if there is a dark side to your gift?And Their Souls Were EatenYou have a gift. With your gift, the dead are never truly gone.But what if there is a dark side to your gift? What if there are those who can pervert your talent, and alter the balance of life and death?Travel across a steampunk 1830s Europe, where metal is magical, giving powers to those who wear it. Learn more about your ancient gift and what it means for you, your family, and humanity. Uncover the nefarious plot to destroy all life... and fight against time to stop your enemy from destroying everything you hold dear.CHOICES THAT MATTER is a collection of epic text adventure games similar to the classic Choose Your Path Adventure books. Our interactive stories are some of the most complex in the this category. No one player can discover the entire story in a single play through!</t>
  </si>
  <si>
    <t>The team behind the original series has gotten together to bring you into the world of Spice and Wolf again for a second installment of VR animation!■The StoryAt the end of their journey, merchant Lawrence and wolf goddess Holo settled down and opened a bathhouse. The couple was blessed with a daughter and an idyllic life. One day, as Lawrence is going about his fur side business to further fill the family's coffers, a slight incident occurs and Holo saunters in with quite the feast.The game has a 30 minute story and a game mode where you can watch part of the anime alongside its characters in the style of Japanese paper street theater.■StaffScenario: Isuna HasekuraCharacter Design: Ju AyakuraHolo: Ami KoshimizuKraft Lawrence: Jun FukuyamaMyuri: Aimi Tanaka</t>
  </si>
  <si>
    <t>Flipchamps Dual Strike</t>
  </si>
  <si>
    <t>Intergalactic conqueror Protus has a proposition for the Peleus Galaxy. He will spare the world of the winner of a contest between the galaxy's mightiest warriors.The losers will doom their planet to his plunder.Can you become a hero and save your champion's world? Collect the energy orbs and blast away!</t>
  </si>
  <si>
    <t>Cobra Kai: The Karate Kid Saga Continues</t>
  </si>
  <si>
    <t>CHOOSE A SIDE. EMBRACE YOUR DESTINY. THE FIGHT IS IN YOUR HANDS NOW.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Live the Cobra Kai UniverseExplore Los Angeles in the Cobra Kai universe across 28 missions filled with characters and enemies from the show.Character Swap SystemChoose your Dojo then seamlessly swap between your favorite characters from the story.RPG-Like Dojo ProgressionMaster 40 unique skills and upgrade your characters' stats as you karate your way through enemies.</t>
  </si>
  <si>
    <t>Traceur's Dreamlab VR</t>
  </si>
  <si>
    <t>Traceur's Dreamlab is a place to be for every parkour runner! You can build your own levels, including not only challenging obstacles but also tricky puzzles and share them with the community. Within our leaderboard system you can run against the time of your friends and other online players.</t>
  </si>
  <si>
    <t>Amazing Joes Journey</t>
  </si>
  <si>
    <t>Amazing Joe's Journey is a simple point &amp; click browser game. A main character is Joe who landed in forest on his flying carpet and wants to find a treasure. It's placed at an island and Joe needs a boat.</t>
  </si>
  <si>
    <t>Bikini Island Challenge</t>
  </si>
  <si>
    <t>The girls of Bikini Island are eager to fulfill your wildest fantasies. All you have to do is survive the island. Battle your way through the treacherous environment, man-eating tigers, and savage natives to save the girls and unlock their unique pleasuring powers.</t>
  </si>
  <si>
    <t>Champoo Club</t>
  </si>
  <si>
    <t>A challenging action game with arena fighting, involving sword, missile and cute characters.</t>
  </si>
  <si>
    <t>Death Ski</t>
  </si>
  <si>
    <t>Ski ace Roger Knightley is training slalom this winter. Beyond the hostile environment and dangerous wildlife, something far worse awaits him on the deadly slopes.60 challenging levels of retro skiing action.Avalanches, charging deer, packs of wolves, grizzly bears, chainsaw-wielding maniacs and psychotic goats are just some of the hazards you shall encounter.</t>
  </si>
  <si>
    <t>Dominate Square</t>
  </si>
  <si>
    <t>Arrange the four attributes accurately and steal the opponent's piece.</t>
  </si>
  <si>
    <t>Driving License Test</t>
  </si>
  <si>
    <t>Do you want to take a driving test? Or are you going to take a driving test?</t>
  </si>
  <si>
    <t>Ember Knight Solitaire</t>
  </si>
  <si>
    <t>Accept an epic quest to track down the Ember Knight and unearth incredible treasures in this captivating solitaire adventure! During your journey, you will need to show strength and determination to overcome a variety of challenges and defeat vicious enemies in battle mode!</t>
  </si>
  <si>
    <t>Hexagon puzzle</t>
  </si>
  <si>
    <t>Hexagon puzzle has the challenge of moving colored hexagons to the spaces of the same color by clicking on them.</t>
  </si>
  <si>
    <t>Jing 'an District Copstories</t>
  </si>
  <si>
    <t>Jing' an District is a peaceful place, but sometimes some interesting cases will happen. The cases here are not all so bloody. But it also brings us a lot of reflection and insight. You will play a young policeman in Jing 'an District. Go through and solve these cases with your partner.</t>
  </si>
  <si>
    <t>KILLING A SUPERSTAR</t>
  </si>
  <si>
    <t>Actress Lisa has recently been caught in a scandal and even received death threats from some crazy fans. Lisa's agent Bin invited well-known host Shan to Lisa's secret villa for a live interview. Various threatening signals appeared in the villa before the live show started, causing Lisa to become more uneasy. In order not to miss the opportunity of news hype, Shan insisted on proceeding the show. Unexpectedly, at the beginning of the live show, someone died at the scene. But the problem is that there were only Lisa colleagues and the show staff in the villa, and no one went in and out of the villa after that. Was it an accident or murder? It's up to you to find out.Killing a Superstar brings us a new VR interactive experience with immersive sense of drama. The story will start in these five different spaces at the same time: the living room, bedroom, dressing room, corridor, study. Viewers can use the map function in the film to freely switch among different scenes. The viewers need to answer the key questions to solve crimes.</t>
  </si>
  <si>
    <t>Lovely Warriors</t>
  </si>
  <si>
    <t>NERTS! Online</t>
  </si>
  <si>
    <t>Nerts is a fast-paced competitive solitaire game for you and up to five of your friends!Unlike the rest of our solitaire games, we did not invent Nerts. We learned about it from our artist Kyle, who has played it for years, and started playing it after lunch in the Zachtronics office. Over time we added more to it, including house rules, longer tournaments, and even a theme song.When we started working from home in early 2020 we made a rough version of the game to play over the internet, which eventually (nine months later) was cleaned up and turned into this. The game includes a few Zachtronics additions, like players being allowed to move cards between their Nerts pile and their tableau after Nerts has been called. It's free, but you do technically unlock card backs by owning our other games, so let's pretend that's a legitimate monetization strategy.</t>
  </si>
  <si>
    <t>Open Sorcery: Sea++</t>
  </si>
  <si>
    <t>There is an ocean beneath our world. You can sail it on currents of emotion. Worlds hang in it like bubbles--ephemeral as thought, or indelible as memory.You wake up at the bottom of this ocean. Your shattered memories dot the sand around you.Reclaim and compile your magic or drown in a sea of dreams.</t>
  </si>
  <si>
    <t>Orion: The Eternal Punishment</t>
  </si>
  <si>
    <t>Orion is a frantic first person shooter where you fight the void creatures in mysterious planets and advance using your special abilities and gadgets.</t>
  </si>
  <si>
    <t>RUSHING BEAT OF RAGE</t>
  </si>
  <si>
    <t>Rushing Beat Of Rage is a hardcore action fighting game. Players who like classic arcade games should not miss it. In addition to the traditional pass mode, the game has a new ultra-high difficulty Crazy Mode. In the Crazy mode, there are a large number of soldiers and bosses, and the enemy's attack, blood volume, and AI are greatly improved. It requires extremely skilled operations to pass the level.</t>
  </si>
  <si>
    <t>Sakura Mochi</t>
  </si>
  <si>
    <t>Sakura Mochi is an addicting game in which you have to solve puzzles with Lovely Girls. The game is perfect for relaxing.</t>
  </si>
  <si>
    <t>Salyut</t>
  </si>
  <si>
    <t>You are going to fight robots with just your trusty gun. You go down hallways, praying there isn't a robot around the corner. Beware of the toxic gas that affects the base.</t>
  </si>
  <si>
    <t>Save daddy trump 2: The Final Triumph</t>
  </si>
  <si>
    <t>Daddy Trump is kidnapped again and now locked to container. You Kiki Trump are only hope. Destroy Peaceland country enemies and their corrupt leader.</t>
  </si>
  <si>
    <t>Soulestination</t>
  </si>
  <si>
    <t>"Soulestination" is a magic tower (fixed-value strategy RPG) game that incorporates meta elements. Players need to control Rovia as the savior, fight the enemy in the process of exploring the world, and gradually see the essence of the world.</t>
  </si>
  <si>
    <t>Super Hyperspace Avenger</t>
  </si>
  <si>
    <t>Enemies have taken over your country and destroyed your home. The only thing left for you is to get on the plane and take revenge. Blast your way through hundreds of enemies and dodge billions of bullets.The sky is infected with enemies, so get up quickly and survive for as long as you can and avenge your death in the next run. The game takes place at hypersonic speeds and is very intense. You only have three lives before you start over, so be careful and avoid the bullets.Super Hyperspace Avenger is an endless scroller-shooter inspired by classic arcade games with tons of bullets and enemies.</t>
  </si>
  <si>
    <t>Tales From Yeoldeburg</t>
  </si>
  <si>
    <t>Hello there! My name is Simon, I'll be your pal during this game! We need to save our home, Yeoldeburg from Ed, a sentient disembodied head with godlike abilities! Join me and let's defeat him and his army TOGETHER!Tales From Yeoldeburg is a simple 2D RPG game featuring fun action packed segments including, Battle, Resilience, Tasks, Adventure, Exploration and more!Using PowerFoxGames state of the art Artificial Intelligence learning system, (What we call the DON files) Tales From Yeoldeburg has thousands of unique endings all being different based on; how many enemies you killed, how many tasks you completed, how many friends you have, how much health you have, and even how long it's been since you last played the game!PowerFoxGames is not responsible for damage to your device, AI becoming self aware, an urge to spread computer viruses and damage to local and/or national power stations and/or cities.Ignore that disclaimer - that's just for legal reasons, don't worry about it!</t>
  </si>
  <si>
    <t>Tears of Luna</t>
  </si>
  <si>
    <t>Danmaku style STG. What is The cause of the Emergency? Why the artifact finally appeared? Travel through time and space, dodge the bullet-hell, defeat the sorceress, and save your own world line!</t>
  </si>
  <si>
    <t>The Fang</t>
  </si>
  <si>
    <t>A daring wanderer wields his weapons in real-time battles through his quest into the unknown.Explore a abandoned mega structure where mutant creatures have taken over.Survive by collecting energy from your enemies and plundering chests.Solve a series of puzzles as you progress on your journey.Minimalist retro look in stylized pixel art graphics.</t>
  </si>
  <si>
    <t>The Penguin IQ Test</t>
  </si>
  <si>
    <t>Are you intelligent enough to save the penguin? Help him get back to the ice floe.</t>
  </si>
  <si>
    <t>Trump VS Covid: Save The World Clicker</t>
  </si>
  <si>
    <t>Save the world from COVID with nukes!</t>
  </si>
  <si>
    <t>Vapor Music Tour</t>
  </si>
  <si>
    <t>This is a tour of Vapor Music’s West Post Production Studio Location in Toronto, Canada.</t>
  </si>
  <si>
    <t>VR Plane Crash</t>
  </si>
  <si>
    <t>We will all be curious about some experiences. But we also hope that everyone will not encounter such experiences.</t>
  </si>
  <si>
    <t>Yeminj</t>
  </si>
  <si>
    <t>Yeming is an score chasing arcade game, kill thousands of enemy's on a small arena using your sword and magic, cashing in on gems on burst to increase your power facing infinitelly harder waves, competing for the top place on the leaderboard, do you have what it takes?</t>
  </si>
  <si>
    <t>Magic Action 2021</t>
  </si>
  <si>
    <t>In the game, the villagers were caught in a cave. Now we need to help the novice magician find the key items to obtain skills, avoid obstacles and rescue all the villagers to pass the level, let us try it together now!</t>
  </si>
  <si>
    <t>Summer in Mara</t>
  </si>
  <si>
    <t>Summer in Mara' is a summer adventure with easy-RPG elements and farming, crafting, and exploring mechanics set in a tropical archipelago.'Summer in Mara' is a single player experience in a calm, relaxing environment, with a handmade look and a interesting narrative. You will be Koa, a little adventurer who wants to explore the world that surrounds her.In 'Summer in Mara' you'll have to take care of your own island, harvest your crops, create new tools and buildings, and sail with your boat to discover new islands and secrets.KEY FEATURES- 'Summer in Mara' is an adventure and farming game, with an archipelago full of islands and secrets to explore.- Day and night cycle with climate events.- More than 100 quests to make the world a better place.- Over 20 characters to meet and trade with. Befriend them!- Improve your boat, make it bigger, better and faster.- More than 130 inventory items to make, use and trade.- Unlock and acquire new abilities and skills for Koa, helping her to craft, trade and explore in an easy-RPG system.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Koa will need your help. With an easy-RPG system, she can acquire new abilities and grow stronger. We want you to feel like you're growing up with Koa, bonding with her and with all the other people in the archipelago.You'll be able to sail to new islands and find treasures and other secrets in the middle of the sea with your trusty boat which you can upgrade with a little effort and time.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But not all of the people you find will be friendly. An evil corporation called Elite wants to conquer Mara and exploit the ocean. Napopo is one of their first victims, a strange creature that will seek Koa for help.</t>
  </si>
  <si>
    <t>Aliens Adventure</t>
  </si>
  <si>
    <t>Aliens Adventure is a super classic adventure game with legendary side-scrolling arcade platformer. Jump and shoot your way to freedom as you search for your fellow Aliens and break free from captivity. Enjoy this brand new super adventure platformer game!</t>
  </si>
  <si>
    <t>Arc Wizards 3</t>
  </si>
  <si>
    <t>The war of the wizards begins! Can you defeat 3 bosses and clear 3 stages?</t>
  </si>
  <si>
    <t>Blaze</t>
  </si>
  <si>
    <t>Blaze is a 3rd person over the shoulder action adventure game where you a budding fire elemental seek to cleanse your fellow elementals from the corruption of humanity.</t>
  </si>
  <si>
    <t>bridg</t>
  </si>
  <si>
    <t>Walking simulator. Walking on a big bridge.</t>
  </si>
  <si>
    <t>Drool of the killer</t>
  </si>
  <si>
    <t>An empty bus moves through the town. Beneath the tiles of the swimming pool complex, a new world is striving to be born. This is the TAMMY show, coming soon to a city near you. But can BB escape it in time, or has she already gotten out of her depth?</t>
  </si>
  <si>
    <t>Fallen Rebellion</t>
  </si>
  <si>
    <t>Run and jump through the land of an ancient civilization in a challenging platformer in which your goal is to reach the end without any saves.</t>
  </si>
  <si>
    <t>Fly The Cloud</t>
  </si>
  <si>
    <t>Ride on a cloud, fly freely in the sky. Just stand on the cloud and you can control it by changing your position. dodging various obstacles, reach the goal in limited time. Support up to 4 local players racing in split screen mode.</t>
  </si>
  <si>
    <t>Ia, Ia, Cofflhu Fhtagnyaa</t>
  </si>
  <si>
    <t>Under the light, the smile on the girl's face became more terrifying, and her lips made terrible words: "The coffee is brewed. I will give you a 20% discount so just drink it."Working in a coffee shop, I accidentally discovered its indescribable secret..."I'a'Ia Cofflhu Fhtagnyaa" is a Galgame with Cthulhu mythology, with three female (xie) masters (shen) who can be attacked. 8-10 hours of game time.</t>
  </si>
  <si>
    <t>Kill Fish</t>
  </si>
  <si>
    <t>A psychedelic and confusing story set in an oppressive and dark environment. The gameplay is challenging like platformer, action and puzzle.</t>
  </si>
  <si>
    <t>Looking for girls</t>
  </si>
  <si>
    <t>When you were traveling in the forest with your friends, you accepted a neighbor's commission to help him find his lost sister.</t>
  </si>
  <si>
    <t>My Jigsaw Adventures: The Source of Power</t>
  </si>
  <si>
    <t>An amazing starfaring narrative is revealed as you piece together these incredible jigsaw puzzles! An adventure like no other is presented in a series of beautiful puzzles completely original and hand-painted. Each puzzle is available in 5 different sizes with several shape selections to give you a variety of play options.</t>
  </si>
  <si>
    <t>Travel Mosaics 7: Fantastic Berlin</t>
  </si>
  <si>
    <t>Travel Mosaics is an absolutely beautiful and brilliant edutainment game for all ages. Join the Walker animal family during their sight-seeing tour to the most outstanding and famous tourist attractions in Berlin. Play the game and learn curious facts while answering tricky quiz questions and collecting souvenirs.Enjoy 140 new "nonogram" puzzles (also known as Picross or Griddlers). However, compared to classic nonograms, Travel Mosaics puzzles are color-coded, and each puzzle contains a hidden semi-abstract image that can be uncovered through logic. It's amazing brain-jogging fun for everybody interested in the history of Berlin!</t>
  </si>
  <si>
    <t>27 Pages</t>
  </si>
  <si>
    <t>A simple and short 2d platform with a dark history.</t>
  </si>
  <si>
    <t>Infinite Gateway</t>
  </si>
  <si>
    <t>Welcome to new incredible galactic action! Infinite Gateway is a dynamic and exciting runner game. Help an android-robot to escape from spaceship! You have to react very fast to avoid obstacles and to collect as many energy as you can to stay alive. Also, there are several bonuses waiting for you:- Magnetic chip that allows you to collect more energy- Energy field chip that will protect you from obstaclesUpgrade your hero. Will he made it to the end? Let's see! Enjoy dynamic gameplay, atmospheric soundtrack and sci-fi setting.</t>
  </si>
  <si>
    <t>Little Brother's Turn</t>
  </si>
  <si>
    <t>Relive the good old days of being forced to watch your sibling play YOUR games with this uber-frustrating, procedurally generated platformer.</t>
  </si>
  <si>
    <t>Recycle My World</t>
  </si>
  <si>
    <t>An adventure game where you travel across the country and recycle everything, sell to customers, build renewable energy platforms and save the world. Build up your portfolio and impress the company you want to work for. Choose how to progress in the game with unique results, what will you do?</t>
  </si>
  <si>
    <t>Ship Handling Simulator</t>
  </si>
  <si>
    <t>Ship handling, maneuvering and mooring with tugboats simulator. Feel like the captain of a passenger ships, cruise liners, cargo ships, battleships or aircraft carrier.</t>
  </si>
  <si>
    <t>Durka Simulator</t>
  </si>
  <si>
    <t>In this game you will go through puzzles and challenges from different npc to get out of the durk!</t>
  </si>
  <si>
    <t>Bad boy simulator</t>
  </si>
  <si>
    <t>This time, mom will not be called to school! Feel like a school bully and piss off the teacher! Use different items and do stuff in the classroom. Careful - the teacher is very vigilant!</t>
  </si>
  <si>
    <t>Encounter the Light</t>
  </si>
  <si>
    <t>This is a story about love, dreams and beliefs. The player needs to act as a psychologist who has the ability to enter the patient's dream. You will use the words and abnormal phenomena in the dream to piece together the shackles buried in the heart of the patient, so as to prescribe the right medicine. The game focuses on a smooth and delicate narrative, which is more similar to a visual novel.</t>
  </si>
  <si>
    <t>Quest for Runia</t>
  </si>
  <si>
    <t>Quest for Runia is a VR exploration puzzle shooter. A relaxing game for the entire family. Similar to the classic Match-3 and bubble shooter, you have to break 3D structures by combining at least three cubes of the same color. Try to figure out the most effective way to finish each level.</t>
  </si>
  <si>
    <t>Racing Djani 2</t>
  </si>
  <si>
    <t>Racing Djani 2 Features: • 2D Racing Game • Simple and addictive gameplay • Easy built-in controls • High-quality graphics • Gameplay is smooth • 30 different cars • 150 Levels • 6 amazing themes</t>
  </si>
  <si>
    <t>Revel</t>
  </si>
  <si>
    <t>Revel is a fun and original suit-based card game that will test your skills and instincts. Stepping out of the shadows of blackjack and poker, Revel will give you unprecedented ways to play such as buying cards and dynamic card values. Will you pin down its elusive optimal strategy?</t>
  </si>
  <si>
    <t>Saving Grace</t>
  </si>
  <si>
    <t>Stop hell from ascending to earth. Save your daughter... Before it's too late.</t>
  </si>
  <si>
    <t>Tower Defence Hero</t>
  </si>
  <si>
    <t>A game combining tower defense and RPG.</t>
  </si>
  <si>
    <t>Alien Killer: Appearance</t>
  </si>
  <si>
    <t>This is a Top Down third person shooting game(TPS) with role playing game(RPG) elements. Two roles: soldier and police. Two dress styles: light or heavy. Two modes: story mode and survival mode. Different Camouflage clothes and talent attributes. So many firearms, UAVs, shoulder guns, and vehicles.</t>
  </si>
  <si>
    <t>Chat Millions - Stream Quiz Game</t>
  </si>
  <si>
    <t>Play the classic 4-choice quiz with a new twist, and see if your twitch chat has what it takes to win the millions.</t>
  </si>
  <si>
    <t>Deadly Maze</t>
  </si>
  <si>
    <t>Just an old school arcade shooter that isn't made to be taken seriously... Just have fun with friends or by yourself. This game is just here for enjoyment and not a hardcore grind.</t>
  </si>
  <si>
    <t>EXOTIUM - Episode 1</t>
  </si>
  <si>
    <t>Frontline: World War II</t>
  </si>
  <si>
    <t>In this Table-top WWII Hex-strategy game, you get to lead your army to victory by conquering objectives in any strategy you find best.</t>
  </si>
  <si>
    <t>Germany at War - Soviet Dawn</t>
  </si>
  <si>
    <t>Germany At War: Soviet Dawn is a turn-based operational wargame, with a strong historical focus. You command either the German forces through a branching historical campaign covering the entire 1941 campaign as well as part of the 1942 one or the Soviets from 1941 to the revenge of 1944/45.</t>
  </si>
  <si>
    <t>Ghost Opera House</t>
  </si>
  <si>
    <t>This is a first-person perspective VR horror decryption game.</t>
  </si>
  <si>
    <t>Happy New Hentai</t>
  </si>
  <si>
    <t>Happy New Hentai is a puzzle game with a new year mood, you need to move parts of the image to restore the drawing.</t>
  </si>
  <si>
    <t>Into the Pyramid</t>
  </si>
  <si>
    <t>Into the Pyramid is the new multiplayer game from Aisukaze Studio, be part of the team trying to scape from the pyramid or sabotage the mission for your own interests.</t>
  </si>
  <si>
    <t>Let's Learn Japanese: Deluxe</t>
  </si>
  <si>
    <t>Let's Learn Japanese: Deluxe is a language learning game that helps teach Japanese. Learn Hiragana and Katakana, Kanji, and 1700+ common words using Quiz, Flashcard, and Review mode. It also includes spoken pronunciation and stroke order!</t>
  </si>
  <si>
    <t>Mixx Island: Remix</t>
  </si>
  <si>
    <t>Mixx Island: Remix is a one small hold &amp; gun, boss rush mini-game of casual difficulty.</t>
  </si>
  <si>
    <t>Paladin's Lance</t>
  </si>
  <si>
    <t>Paladin's Lance lets you ride fierce dragons into glorious combat against powerful foes. The game features squad tactics and a compelling fantasy story. Take up your lance and shield, turn the tide of war through epic battles, and save Valoria from the return of an evil god.</t>
  </si>
  <si>
    <t>SPAGHET 2: Al Dente Chapter</t>
  </si>
  <si>
    <t>You just couldn't keep your hands to yourself... could you?</t>
  </si>
  <si>
    <t>The Worst Game Ever</t>
  </si>
  <si>
    <t>Utilize just a grappling hook and wall jumping to adventure through a near-to-impossible parkour maze. With no checkpoints and lava floor, your every move counts because once you touch the lava, you restart at the beginning. Challenge yourself by making the game even worse with hardcore controls.</t>
  </si>
  <si>
    <t>Timewalk Tower Defense</t>
  </si>
  <si>
    <t>An asymmetric Tower Defense/Third Person Shooter.</t>
  </si>
  <si>
    <t>Quarantine Diary</t>
  </si>
  <si>
    <t>Alvin is a 16-year-old loner with a passion for skateboarding. He lives with his mother, who is a stickler for COVID-19 safety procedures. In order to pursue his favorite pastime, Alvin sneaks out at dawn, while his mother works nights. However, when he doesn't come home one day, his mother finds herself with a lot more than the coronavirus to worry about. Carol is called on to solve this mystery amidst the height of the pandemic, with all the limitations and challenges it entails.</t>
  </si>
  <si>
    <t>Space Shooter</t>
  </si>
  <si>
    <t>Hitori Logic</t>
  </si>
  <si>
    <t>Hitori Logic is played with a grid of squares or cells, with each cell initially containing a number. The game is played by eliminating squares/numbers and this is done by marking them red. The objective is to transform the grid to a state wherein all three following rules are true:1) no row or column can have more than one occurrence of any given number2) red cells cannot be adjacent, although they can be diagonal to one another.3) the remaining numbered cells must be all connected to each other, horizontally or vertically.&gt; 90 easy/medium/hard levels, challenge for everyone&gt; Beautiful background art&gt; Hours of brain-teasing puzzles</t>
  </si>
  <si>
    <t>Get ready to feel the speed. In Speed Truck Racing you'll enjoy the dirtiest, fastest, and most spectacular races at speeds over 150 Mp/h, avoiding multiple collisions against 14 adversaries. The game has different modes, such as Championship, Arcade, and 4-player multiplayer.Online ranking chart where you can compare your best times with friends and players from all over the world.Features:-Arcade driving-4-Player Multiplayer-Online Ranking-Achievements</t>
  </si>
  <si>
    <t>Rack N Ruin</t>
  </si>
  <si>
    <t>Join Rack on an epic adventure across a world filled with magic and wonder. Then watch in astonishment as Rack befouls, corrupts, slaughters, and brings about a general air of misfortune to everything and everyone he confronts. Chaos reigns in this top-down action adventure rpg that's infused with the intensity of a classic shoot 'em up. Features-Burn through hordes of foes with an arsenal of over 28 different spells, items, and abilities.-Weave through complex bullet patterns while smiting titanic bosses and over 30 unique enemies.-Explore an enchanted benevolent world, and then transform it into a nightmarish image of its former self.-Ransack castles, pillage dungeons, escape eternal prisons, navigate gloomy caves, and awaken ancient evils.-Meet a charming cast of townsfolk, and collect their souls to upgrade your weapons.-Unravel devious puzzles, and scour the land for over 100 secrets.-And of course, destroy the world.</t>
  </si>
  <si>
    <t>Desperados III</t>
  </si>
  <si>
    <t>On his epic journey through 1870s USA and Mexico, John Cooper will have to take responsibility for mistakes that have been made in the past. On his quest for redemption, Cooper joins forces with the runaway bride Kate O'Hara, shady Arthur "Doc" McCoy, the giant trapper Hector and a mysterious lady from New Orleans. They make their way from the mountains of Colorado to the heart of Louisiana, then finally to New Mexico, right back into Cooper's past.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Combine your specialists to overcome tough challenges in many different ways. Plan your moves wisely and execute them perfectly in real-time to sneak past your enemies while remaining undetected.</t>
  </si>
  <si>
    <t>Anagrams</t>
  </si>
  <si>
    <t>Match colorful tiles &amp; solve 1400+ brain-teasing anagrams across 4 unique game modes in this ambient puzzler!</t>
  </si>
  <si>
    <t>Arcus</t>
  </si>
  <si>
    <t>Defend the village from invading enemies in this third person story based game!</t>
  </si>
  <si>
    <t>Break Sky</t>
  </si>
  <si>
    <t>You received a distress signal from a distance, but when you reached this huge spacecraft, you found no one.</t>
  </si>
  <si>
    <t>CABARET 4 CARD</t>
  </si>
  <si>
    <t>A logical battle using only 4 cards. A competitive card game that rewrites victory conditions.</t>
  </si>
  <si>
    <t>Der Blaue Diamant</t>
  </si>
  <si>
    <t>The Blue Diamond is about a group of children playing a game in which one can experience a few adventures. The player comes to town as a new kid and has to help his new friends to win the game.</t>
  </si>
  <si>
    <t>Detectives United: Phantoms of the Past</t>
  </si>
  <si>
    <t>Anna and James are on the case when Agent Brown doesn't come back from a secret investigation. Brown's trail leads to the town of Restville, but it stops there. Restville seems like a perfect town, but as the detectives soon learn, there's something bigger going on something sinister. Where is Brown, who is the mysterious mayor of Restville, and what is the secret of the blue roses that decorate every street? Gather your wits and prepare yourself for the truth in this hair-raising new Hidden-Object Puzzle Adventure!</t>
  </si>
  <si>
    <t>Mia Faircroft is Home for Christmas! Explore her hometown in this wonderful Hidden Object game, perfect for the season. Search through detailed locations, fix up worn antiques, and save the holidays for the community of Mikamaw Point!</t>
  </si>
  <si>
    <t>Groupthink</t>
  </si>
  <si>
    <t>Groupthink is a party game about working together with your teammates to come up with silly answers - one letter at a time!</t>
  </si>
  <si>
    <t>Gun Witch</t>
  </si>
  <si>
    <t>Help Beretta become the best witch ever in this 2D action platformer shoot 'em up! She's going on an adventure to beat up monsters, talk to cute NPCs, and discover the dark history of Luninsula all while making lifelong friends.</t>
  </si>
  <si>
    <t>Hero's Spirit</t>
  </si>
  <si>
    <t>In Hero's Spirit, you embark on an adventure through a strange land. Your quest is to claim the power you need and foil the witch's plan to destroy the world. You'll overcome obstacles, uncover ancient secrets, and evade or defeat the monsters and minions that stand between you and your destiny.</t>
  </si>
  <si>
    <t>Hover Ship</t>
  </si>
  <si>
    <t>Hover Ship is an arcade game in which you have to control a floating ship on an obstacle course, collect coins and set new records.</t>
  </si>
  <si>
    <t>Huge Breast Princess Knight Anne</t>
  </si>
  <si>
    <t>Huge breasts are nothing but a bother for a knight... this is an RPG about a huge breasted princess-knight who struggles for the sake of her country and her family.</t>
  </si>
  <si>
    <t>Island enhanced weaps</t>
  </si>
  <si>
    <t>Li Qiang made the first game in his life, although very rough, but also hope that we can give him an encouragement!</t>
  </si>
  <si>
    <t>Jedi siege</t>
  </si>
  <si>
    <t>This is a first person shooting game. The player acts as a soldier. The player is surrounded by the enemy. They can explore nearby. The player can avoid the attack of the enemy or kill the enemy to survive as much as possible.</t>
  </si>
  <si>
    <t>Kill the Pineapple</t>
  </si>
  <si>
    <t>Kill the Pineapple is a trippy Third Person Shooter in a psychedelic dream-world.</t>
  </si>
  <si>
    <t>Leap of Love</t>
  </si>
  <si>
    <t>Leap of Love is a fantasy game where you play as Kaheroux a frog turned prince by a shady wizard. The catch of that spell is that he needs to find and marry a princess within a month or go back to being a frog.</t>
  </si>
  <si>
    <t>LoopWorlds</t>
  </si>
  <si>
    <t>LoopWorlds is a game of difficult logic puzzles, with disco dance-floor graphics. After each stage of 8 levels, a new game mechanic will be added, including sliding ice blocks, button-activated walls, and portals. It gets pretty epic!</t>
  </si>
  <si>
    <t>Mission IDLE</t>
  </si>
  <si>
    <t>Mission IDLE is an IDLE game where your main focus is to grind for levels gold and other riches that will allow you to move futher in the zone stages.Mission IDLE is played by being afk. Most of the mechanics in the game are automated.</t>
  </si>
  <si>
    <t>Parking Car</t>
  </si>
  <si>
    <t>Oh, these city Parking lots, always neither open nor separate! The constant flow of cars that leave Parking spaces and Park on them in some center of any metropolis just drives motorists crazy. And the eternal problems produced by this stream, starting with a banal search for a car among thousands of cars and ending with a headache from fresh scratches on the car, bring drivers to white heat!It is in order to prepare for such problems, and created Parking Car-a puzzle game with a view of over, in which you need to literally "resolve" the entire problem situation in the Parking lot with minimal damage to cars. And the faster you do it, the better!</t>
  </si>
  <si>
    <t>Rocket Golf</t>
  </si>
  <si>
    <t>Rocket Golf is a game that brings a new dimension to the traditional game of golf. Choose a launcher instead of a club. Pull a trigger instead of taking a swing. Through the game we take you from classic courses to environments you never imagined playing golf within. Thanks for coming!</t>
  </si>
  <si>
    <t>Sillyfun Valley</t>
  </si>
  <si>
    <t>Francis's best friend and canine companion, Chewbarka, is missing! Join her on a hilarious animated (FREE) adventure as she searches the quirky neighborhoods of Sillyfun Valley to find her dear doggie. Along the way she will meet eccentric inhabitants, solves puzzles, and even find romance!</t>
  </si>
  <si>
    <t>Subliminal Region</t>
  </si>
  <si>
    <t>2018, the world of after a lapse of eight years from the faith collapse.Three young sorcerers belonging to the Ministry of Defense Special Armed Forces - Michiharu Yoshimuro, Kazuya Inaba, and Mizuki Kurauchi were tasked with resolving the square-related cases that occurred around the same time.As they perform their duties, the members will remember their own past and face it again.On the other hand, the Special Armed Forces Headquarters found a strange common point in each mission--The first game of Sorcerer's Records Series Season 3 is here! Check out the story of Sorcerer's Records, which is more mature than ever!</t>
  </si>
  <si>
    <t>Sunflower Code</t>
  </si>
  <si>
    <t>"Sunflower Code", which uses more than 50 paintings by Van Gogh, is a first-person perspective mystery-solving horror. Cryptography based on the basics of modern cryptography hinders the progress of the main character. You may be able to experience Van Gogh's paintings and their worldview.</t>
  </si>
  <si>
    <t>The Grim Ending</t>
  </si>
  <si>
    <t>The Grim Ending is a humerous classic Point and Click adventure game. Old school gameplay that comes with word commands, pixel art and a full talky storyline with moral decisions and several endings.</t>
  </si>
  <si>
    <t>VR World War II battlefield experience</t>
  </si>
  <si>
    <t>You will come to a World War II museum and see figures and military models from that time. If you click on the military models behind the glass, you will travel through time to the World War II battlefield and experience that war.</t>
  </si>
  <si>
    <t>WordTactics</t>
  </si>
  <si>
    <t>WordTactics is a single-player strategic word puzzle game. You place letter tiles in a grid, then select adjacent letters to form words and score points. WordTactics is more strategic than most word puzzle games because it requires players to think critically to obtain the highest scores.</t>
  </si>
  <si>
    <t>Outbreak: The Nightmare Chronicles</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 Outbreak: The Nightmare Chronicles is an unforgiving survival horror experience. Death lurks behind each door as you fight to survive with the limited supplies at your disposal. Search rooms thoroughly and make the right choice when to fight - or flee - from the monstrosities. Featuring classic hardcore survival horror gameplay in a directed single-player experience, you'll need to stay on your toes to stay alive. You have a limited inventory and you'll need to leverage supply caches to store your equipment for use later. Saving your game is also highly restrictive and you'll need to locate the means to record your progress as you explore. Lydia's adventure is just the beginning... can you survive the chronicles and determine the fate of the other survivors?</t>
  </si>
  <si>
    <t>Without fun there is no « Super Puzzles Dream »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Have fun working together to complete the puzzles in Cooperative (co-op) mode.You can also play with friends and family in the one-on-one split-screen competition mode. Your rival won't make it easy for you! Don't give up - fill an energy bar to perform a counterattack and put them in their place.Remember, without fun there is no « Super Puzzles Dream »</t>
  </si>
  <si>
    <t>Arcade Archives: Shanghai III</t>
  </si>
  <si>
    <t>"Shanghai III" is a puzzle game released by SUNSOFT in 1993.This is the 3rd title of the standard puzzle game series that has gained a lot of popularity by adding new functions such as playing with an opponent.Arcade Archives is a series of remakes of famous arcade games with the PS4 functions included.Players will be able to adjust settings of the dip switch including the level of difficulty, the screen settings and the button settings. Players can also share videos and the playing screen with the SHARE function, or competing with other players with scores using the online ranking function.So enjoy the famous title that is a part of the video game history.</t>
  </si>
  <si>
    <t>Deemo Reborn</t>
  </si>
  <si>
    <t>A girl who fell from the skies and lost her past; Deemo who plays the piano all alone in the world of the treehouse; an accidental encounter between the two. The music flows as the fingers hit the piano keys. The start of a fairy-tale journey has begun.</t>
  </si>
  <si>
    <t>Star Child</t>
  </si>
  <si>
    <t>The story follows the journey of Spectra and her companion on an important mission to an alien planet. After becoming stranded, they uncover a hostile, overwhelming force that threatens to destroy everything. At a pivotal, startling moment, Spectra gains the ability to gradually take control of the world around her and fight back.</t>
  </si>
  <si>
    <t>4Line</t>
  </si>
  <si>
    <t>4Line is a real-time take on the classic 4 in a Row board game. Play in fast-paced ~1-minute matches, trying to get 4 in a row before your opponent does. Collect gems on the board to speed up your gameplay and gain an edge on your opponent.</t>
  </si>
  <si>
    <t>A traveler's photo album</t>
  </si>
  <si>
    <t>You will play a traveler, strayed into a castle, the owner of the castle is a candid expert, in the different world travel around the use of magic candid, have a thick album, which is full of treasures!</t>
  </si>
  <si>
    <t>ARENIX</t>
  </si>
  <si>
    <t>Arenix is a brutal endless top-down shooter with thousands of monsters and even more bullets. Death is inevitable, but how long can you survive?</t>
  </si>
  <si>
    <t>BOOM Bound</t>
  </si>
  <si>
    <t>A unique action puzzle where players maneuver their character in and out of deadly explosions to get to the other side of the map.</t>
  </si>
  <si>
    <t>Caravaneer 2</t>
  </si>
  <si>
    <t>A post-apocalyptic trade simulation game with turn based isometric combats. The game features detailed economics simulation and a rich branching story where your choices actually matter.</t>
  </si>
  <si>
    <t>Cyber-Ante</t>
  </si>
  <si>
    <t>You are being hacked by increasing amounts of hackers who use many different techniques to get in the system. All you need to do is use your abilities to hit all the switches that shut down the ports that the hackers are coming in on. But, watch out, there are many different ways they can successfully hack in.</t>
  </si>
  <si>
    <t>Desert butcher</t>
  </si>
  <si>
    <t>This is a first person shooting game. The player plays a soldier. Players are surrounded by enemies, and they are free to explore the surrounding areas. Players can dodge the enemy's attack, or kill the enemy to survive as much as possible.</t>
  </si>
  <si>
    <t>Harvest Green</t>
  </si>
  <si>
    <t>All you have to do is sow the seeds in the field, water them and wait for them to grow! You can ship the grown crops for money, increase them as seeds, cook them for competitions in the city, eat them, and treat them! Get new seeds by breeding and aim for the strongest farmer!</t>
  </si>
  <si>
    <t>Hell's Revenge 3D</t>
  </si>
  <si>
    <t>Hell's Revenge 3D is the continuation of "Hell's Revenge" for mobile. It is not necessary to have played the first part to understand this. Denio, Angy, Sr. Demo, Chano and more await you in this adventure.</t>
  </si>
  <si>
    <t>Hentai Queens</t>
  </si>
  <si>
    <t>Hentai Queens tries to transport the player to the corridors of the royal palace of wishdot and a real romance with his queen. Gameplay is a Match 3 classic.</t>
  </si>
  <si>
    <t>Last Man Standing</t>
  </si>
  <si>
    <t>These games may be a little crude, but they will gradually improve.</t>
  </si>
  <si>
    <t>Mouse Hero</t>
  </si>
  <si>
    <t>Simple and meditative game, use only mouse! The target of the game is simple, without touching obstacles to get to the exit. As hundred levels with increasing difficulty.</t>
  </si>
  <si>
    <t>Shopping Clutter 8: from Gloom to Bloom</t>
  </si>
  <si>
    <t>Shopping Clutter is back with some colorful new clutter challenges that are sure to jog your brain! This time, Auntie Sheep has decided to finally make her lifelong dream come true and travel the world in search for the most beautiful flowers. Before leaving, she put Sloth Walker in charge of taking care of her flower shop. Unfortunately, Sloth got lost in a rather involved jigsaw puzzle and the flowers were completely ruined! Now the Walkers must restore it while rescuing the plants and flowers before Auntie Sheep returns!</t>
  </si>
  <si>
    <t>Slide Mini</t>
  </si>
  <si>
    <t>Slide Mini is a cute turtle racing game playable up to 4 friends in splitscreen. Dive to gain boosts, jump to avoid obstacles, use bonuses and master the sliding mechanics to outrun the hord!</t>
  </si>
  <si>
    <t>Staff Only</t>
  </si>
  <si>
    <t>This is a deckbuilder roguelike game, with puzzle elements. Basic idea for the game is to take the player through complex, but captivating process of developing a masterplan to defeat his enemies. You have to create the perfect card puzzle every turn to survive.</t>
  </si>
  <si>
    <t>Teslapunk</t>
  </si>
  <si>
    <t>Teslapunk is a classic 2D shoot-em-up with fast-paced arcade gameplay. You have to defend earth against an invasion from Mars lead by Emperor Zangorax who back on Mars is a popular DJ by night and a frantic invader by day. The Invasion takes you through 6 different levels each uniquely designed. Additionally there is a Survival Game Mode where you can level up your ship and buy helpful items.</t>
  </si>
  <si>
    <t>The Picture in The House</t>
  </si>
  <si>
    <t>A journey through ancient mysteries and forces described by the original short story "The Picture in the House" written by H.P Lovecraft.</t>
  </si>
  <si>
    <t>Back to Belt</t>
  </si>
  <si>
    <t>Are you ready to go back to asteroids belt?</t>
  </si>
  <si>
    <t>Relaxing Strategy Game About Birds for 1 to 5 playersThe officially licensed digital adaptation of Wingspan, the winner of the prestigious 2019 Kennerspiel des Jahres board game award.You are bird enthusiasts—researchers, bird watchers, ornithologists, and collectors—seeking to discover and attract the best birds to your network of wildlife preserves. Each bird extends a chain of powerful combinations in one of your habitats. Each habitat focuses on a key aspect of the growth of your preserves.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Features* Relaxing strategy card game where your goal is to discover and attract the best birds.* Single player and multiplayer modes for up to five players.* Based on the award winning, competitive, medium-weight, card-driven, engine-building board game.* Hundreds of unique, animated birds with their real life sound recordings.* Multiple ways to accumulate points with birds, bonus cards and end-of-round goals.</t>
  </si>
  <si>
    <t>Bakery Magnate: Multiplayer</t>
  </si>
  <si>
    <t>Bakery Magnate is an economic game that takes place in the 90s, during the collapse of the USSR, when everyone survives as best they can. You play as Juhud, a shoemaker trying to raise his illegal business in defiance of the state and the mafia.</t>
  </si>
  <si>
    <t>Beyond Eden: Dear Edward</t>
  </si>
  <si>
    <t>Beyond Eden spin-off 'Beyond Eden: Dear Edward' is a Boys Love Raising Sim centered on Edward, the callow young aristocrat from the previous game. Follow Edward’s progress as he moves to London staggering under a pile of debt, strives to pay it off and surprisingly find love along the way.</t>
  </si>
  <si>
    <t>Bunny Hop</t>
  </si>
  <si>
    <t>A simple, yet challenging, 2D platforming game based in a world of exploration and hope.</t>
  </si>
  <si>
    <t>Click on their Heads</t>
  </si>
  <si>
    <t>Do you like a cheap chuckle? The objective of the game is fairly straight forward - trolls will spawn in increasing numbers and rush towards you. Your job is to click on their heads. If you do that, you progress. If you don't, you lose the game when they touch you.</t>
  </si>
  <si>
    <t>Colonials Programme</t>
  </si>
  <si>
    <t>Explore the galaxy with two robots, looking to find their purpose. Build machines, harvest the elements, shelter colonists and launch rockets, in this colony building resource-management game.</t>
  </si>
  <si>
    <t>Doug Flutie's Maximum Football 2020</t>
  </si>
  <si>
    <t>Achieve Gridiron Greatness as Doug Flutie and Maximum Football 2020, bring you the ultimate football sandbox.</t>
  </si>
  <si>
    <t>Fast Wings</t>
  </si>
  <si>
    <t>But now, thanks to Fast Wings, you have this opportunity. This bird simulator with a third-person view allows you to see the stormy forest river in all its glory, but follow the path of the rings, be careful! At high speed, it is easy to crash into a branch and leave the feathered body...</t>
  </si>
  <si>
    <t>Forest Battle</t>
  </si>
  <si>
    <t>In this game, you need to fight or encounter an event or enter a store. Buy treasures or equipment or consumables, hire powerful players, and make your team strong. Constantly defeat the enemy in front of the road, to the bottom of the barrier, challenge additional trials, gain high scores.</t>
  </si>
  <si>
    <t>Haitoku Sirene</t>
  </si>
  <si>
    <t>Katrina's Kurse</t>
  </si>
  <si>
    <t>Venture into the mysterious Arcane Temple as Katrina, a cursed magicless witch in search of an ancient Dark Tome to give her the ability to cast magic.</t>
  </si>
  <si>
    <t>Enter dungeons to gather materials, make potions for profit! A Management/Hunting Action hybrid where an apothecary dares to challege dangerous dungeons!</t>
  </si>
  <si>
    <t>Mana Gloom</t>
  </si>
  <si>
    <t>Take part in this mana infused action RPG as you blast through hundreds of corrupted minions. Cleanse the Mana Gloom and be celebrated as the champion of the lands.</t>
  </si>
  <si>
    <t>Pack Per Duck</t>
  </si>
  <si>
    <t>Pack per Duck-2d shooter with a change of weapons, go through various levels dodging mines, enemy bullets and suicide bombers, destroy levels, blow up everything around and at the end meet the great and terrible... a rubber duck!</t>
  </si>
  <si>
    <t>Papa’s Quiz is a streaming friendly party game for 1-8 players. Use phones or tablets as controllers and compete in multiple question types, where the smartest and fastest player will be the last standing victor!</t>
  </si>
  <si>
    <t>PBA Pro Bowling 2021</t>
  </si>
  <si>
    <t>PBA Pro Bowling 2021 is the ultimate game for all bowling fans! Play online versus your friends, or start your PBA Career in a deep single player experience. This game has something for everyone with options for both an authentic simulation mode or an explosive arcade style of gameplay!</t>
  </si>
  <si>
    <t>Pinball 11</t>
  </si>
  <si>
    <t>11 Fantasy Pinball Arcade Games.</t>
  </si>
  <si>
    <t>Plataforma branca</t>
  </si>
  <si>
    <t>Find the key to reveal the white platform. The game has no save.</t>
  </si>
  <si>
    <t>Sokoban Gianta</t>
  </si>
  <si>
    <t>Classic box-pushing Sokoban puzzle game, with a mentally stimulating giant level.</t>
  </si>
  <si>
    <t>The Chronicles of Hercules: The 12 Labours</t>
  </si>
  <si>
    <t>One of the most famous heroes of mythology is Hercules, the demi-god son of Zeus who performs impossible tasks and slays unstoppable beasts. Now his legend comes to life in a new story, reworked to bring a new twist to the popular tale.Hercules is the son of Zeus, raised by mortals to live a human life. Now he's grown into a heroic young man, and Zeus wants to welcome him into Olympus and bestow upon him the full powers of a god.But Hera has no wish to see Hercules in Olympus. The goddess decrees that he can join the gods only if he completes certain labours, proving himself worthy of the power of the gods. These labours will be dangerous, challenging, and seemingly insurmountable. Can Hercules overcome his labours and take his place among the gods?</t>
  </si>
  <si>
    <t>The Snowman's Journey</t>
  </si>
  <si>
    <t>Help the lost snowman find his way home. Dangers both great and small stand in his way. Avoid rush-hour traffic, an avalanche of snowballs, succumbing to an icy river, and more!</t>
  </si>
  <si>
    <t>VR Luxury Life (Be a Billionaire)</t>
  </si>
  <si>
    <t>Wanna a billionaire life? You don't need to be wealthy in reality, you can just spend a few dollars on this virtual reality game and you will know how it would like.</t>
  </si>
  <si>
    <t>What We Pretend To Be</t>
  </si>
  <si>
    <t>A small game about farming for the war effort - and the long space people leave behind when they're gone.</t>
  </si>
  <si>
    <t>Wonderland Nights</t>
  </si>
  <si>
    <t>Play as the White Rabbit in a schedule-based visual novel game set in the world of Alice in Wonderland.</t>
  </si>
  <si>
    <t>Mana Spark</t>
  </si>
  <si>
    <t>A challenging action RPG with deep souls-like combat and rogue-like elements.Explore a dreadful dungeon and fight smart enemies that will plan and collaborate between themselves to defeat you.Features:COMPLETELY SKILL-BASED COMBAT: Each enemy has its own set of skills, behaviors and collaborations. Learn their patterns and discover their weakness before they lay their hands on you.EXCITING PROGRESSION: Be responsible for rebuilding and maintaining your guild's village. Meet new characters, choose your traps, your weapons and keep track of your discoveries and unlocked content.HANDCRAFTED &amp; PROCEDURAL GENERATION: Designed to make each new run a completely new experience. Each room is handcrafted to get the most out of the combat, but you'll never explore the same dungeon twice.</t>
  </si>
  <si>
    <t>Noble Armada: Lost Worlds is a strategy XBOX ONE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t>
  </si>
  <si>
    <t>Professor Lupo: Ocean</t>
  </si>
  <si>
    <t>Professor Lupo: Ocean blends gorgeous hand-drawn characters and 2D grid-based gameplay with challenging, deadly puzzles. With 40 story-driven levels, you’ll have to navigate the abandoned ship you wake on, utilize water flow and currents to progress – while avoiding alien creatures on board that are set to harm or hinder – to discover the mysteries of who you really are.</t>
  </si>
  <si>
    <t>Arcane Eyes</t>
  </si>
  <si>
    <t>Arcane Eyes is an addicting game in which you have to solve puzzles with Lovely Girls. The game is perfect for relaxing.</t>
  </si>
  <si>
    <t>Archery Arena</t>
  </si>
  <si>
    <t>Archery Arena is a third person arcade based shooter with RPG leveling system. Stomp, roll, shoot and slash your way through a horde of enemies and bosses as your work to the final arena and compete for the highscore.</t>
  </si>
  <si>
    <t>Battle Bears 1: Zombies</t>
  </si>
  <si>
    <t>The very first Battle Bears game ever now on PC! Relive the Huggables, Campy Weapons, Crazy Bosses and Funny Cutscenes. Your childhood nostalgia is back in full force!</t>
  </si>
  <si>
    <t>Chandrayaan VR</t>
  </si>
  <si>
    <t>A real-time experience of Mission Chandrayaan and an explorative journey through space and time unfolding the story and milestones of the mission.</t>
  </si>
  <si>
    <t>Choco Pixel D</t>
  </si>
  <si>
    <t>Choco Pixel D is a minimalist colorful puzzle which goal is to get the toy car to the finish using 4 directions in space and avoiding traps.</t>
  </si>
  <si>
    <t>Connected Towers</t>
  </si>
  <si>
    <t>Connected Towers is a puzzle game where you play as a robot that needs to connect towers to activate fences, platforms, and much more.</t>
  </si>
  <si>
    <t>Desert Mystery</t>
  </si>
  <si>
    <t>A hardcore tactical shooter, where your main mission is to eliminate any threat blocking your way and escape the enemy lines.</t>
  </si>
  <si>
    <t>dogpet</t>
  </si>
  <si>
    <t>Who's a good doggy?</t>
  </si>
  <si>
    <t>Dort Model Muzesi</t>
  </si>
  <si>
    <t>Four model contents in public relations, which is one of the topics in public relations education, have been developed to support the educational process using virtual reality technology.</t>
  </si>
  <si>
    <t>Draw &amp; Guess</t>
  </si>
  <si>
    <t>Draw &amp; Guess is a casual drawing game for 4-16 people! Each player receives a word and draws it. The next player guesses the word behind the drawing. Then another one draws it again and so on! If the first word is correctly guessed by the last player, that's a trophy!</t>
  </si>
  <si>
    <t>Edge of Book</t>
  </si>
  <si>
    <t>"Fengmanglu" is an independent business game with the theme of ancient martial arts.</t>
  </si>
  <si>
    <t>Eggnog Incorporated</t>
  </si>
  <si>
    <t>Enjoy working as an Eggnog Inspector for a shady company. Verify the color, art, ingredients for batches of eggnog. Its not glamorous but its an honest living. Who knows what surprises are in store for you...</t>
  </si>
  <si>
    <t>Ertugrul Gazi</t>
  </si>
  <si>
    <t>Ertugrul Gazi is an immersive role-playing game consisting of 60 episodes, with features such as horse riding, swimming, rolling and fighting. This game is about the foundation of the Ottoman Empire and the Crusader and Mongolian struggles.</t>
  </si>
  <si>
    <t>Fables Mosaic: Cinderella</t>
  </si>
  <si>
    <t>Fable Mosaics: Cinderella is the third installment of old fables!. It features a collection of colored puzzles solved by logic, while following the Cinderella Story. Are you ready to solve the puzzles as the story develops? Immerse yourself in this captivating nonogram mosaic game playing over 100 levels!</t>
  </si>
  <si>
    <t>Jigsaw Puzzle - Pixel Art Master</t>
  </si>
  <si>
    <t>Jigsaw Puzzle - Pixel Art Master Do puzzle in a new puzzle way! Advanced puzzle layout and involving game play will help you to relax after a hard-working day. Jigsaw Puzzle - Pixel Art Master is designed for Pixel art fans.</t>
  </si>
  <si>
    <t>Kimi to boku to kakusigoto</t>
  </si>
  <si>
    <t>One day you will reach the core in a world of meaningful sensuality where thoughts intersect. Become the hero of the story and capture the mysterious heroine.</t>
  </si>
  <si>
    <t>Kokoro Clover Part2</t>
  </si>
  <si>
    <t>The second installment in the "Sunday Morning Anime" x "Casual Difficulty Side-scrolling" "Kokoro Clover" series! Five new scenario episodes with new characters and new stages have been added. This anime game series can be enjoyed by children and people who are not good at action.</t>
  </si>
  <si>
    <t>Laedomanes</t>
  </si>
  <si>
    <t>A First Person Platformer with Parkour elements. Explore ancient Space Monoliths and face off the primordial sentient Machines that guard them. Use collected Laedomanes to improve your gear and travel to artificial star systems via the Wormhole.</t>
  </si>
  <si>
    <t>Lasertron</t>
  </si>
  <si>
    <t>Arkanoid with optic styled physics and different bonuses. Lasertrons can be reflected, refracted, decompose into a spectrum of lasertrons, change their colors. Clean the playing field by lasertrons!</t>
  </si>
  <si>
    <t>Phantast</t>
  </si>
  <si>
    <t>Help Phantast save his tribe in this atmospheric and quirky top-down shooter!</t>
  </si>
  <si>
    <t>Pixel Piano</t>
  </si>
  <si>
    <t>Pixel Piano is a beautiful piano simulator with nice pixel graphics, feel like a musician!</t>
  </si>
  <si>
    <t>Reimu's Weird little adventure</t>
  </si>
  <si>
    <t>A classic 2D RPG Touhou fan game with some bullet hell element and a silly story. Reimu was bored, like, really bored, so she went and beat Cirno up! with a twist, and another twist! actually there are quite some twists. Oh, also, this game is filled with crappy jokes that no one will understand.</t>
  </si>
  <si>
    <t>Rokka</t>
  </si>
  <si>
    <t>Rokka is an atmospheric Winter War simulator where you achieve a "defensive victory" by shooting incoming enemy soldiers and tanks. The game features adult humor.</t>
  </si>
  <si>
    <t>Spartan Firefight</t>
  </si>
  <si>
    <t>From the creator of Spartan Runner, discover a new action-packed game!</t>
  </si>
  <si>
    <t>The Dream of Shadowlands Episode 1: Into the Darkness</t>
  </si>
  <si>
    <t>The first episode of an indie horror RPG series with hand-drawn visuals inspired by 90s anime.</t>
  </si>
  <si>
    <t>Pixel art! Classic Roguelike! tile maps and turns! Infinite dungeon randomly generated! Interesting collection elements and multi-endings to grow villages &amp; weapon. A young woman who manages a mysterious blacksmith's shop and a village of resurrection that she meets on the border between death and life.Adventure deep into the dungeon in search of lost memories.Repeated deaths will make you stronger.</t>
  </si>
  <si>
    <t>Cave Digger</t>
  </si>
  <si>
    <t>Cave Digger is a mining adventure game, which takes place in a small town of an alternative Western universe full of mystery, dark humor, and full of experimental tools for the brave miners!Gear up to explore the town and the depths of the mountain. Excavate bedrock with your hard swings, reap the rewards of Mother Earth, and trade mined valuables for new gadgets.Outside of the saloon, a town in ruin awaits its savior! Fix the train to enter the mines and dig deeper than any miner before you.Features:-Explore the elevator shaft and four massive train levels full of mysteries, riches, and strange happenings. Some fishy higher power seems to engulf the Frontier!-Build up the way to the mines by gearing up and upgrading your vehicle. But beware, the adventure can end in eight different ways depending on the actions and choices taken.-Meet a companion to help to carry the weight on your shoulders.-Go on a treasure hunt for hidden magical loot.-Item upgrades – technology advances in unimaginable ways, making mining more profitable!-28 achievements and more to come in free content updates.</t>
  </si>
  <si>
    <t>Comic Coloring Book</t>
  </si>
  <si>
    <t>Dip into the world of colorful adventures in this Comic Coloring Book. Cool characters, friendly colors, and funny stories will bring real fun to every kid.The coloring books have always been enjoyed by children, in the meantime, developing their motor skills and awareness of colors and shapes. They have also taught the persistence necessary to complete a page or a whole book.Comic Coloring Book brings this great and useful experience to Nintendo Switch™.Heroes you will likeIn this coloring book, we follow the adventures of siblings who found unusual toys during one of their games: a robot and an alpacorn. Together they’ll experience unforgettable moments, both in the comfort of their own home and among fantastic landscapes such as the cosmos and the land of sweets.Engaging storiesThe coloring book is filled with surprising stories, and each of them consists of 4 unique drawings. Thanks to this, children not only have fun coloring but also discover new adventures and learn about friendship, joy sharing, and helping each other.Beautiful graphicsThe drawings were created by an artist with many years of experience in making illustrations for children. Energetic characters, friendly style, and creative landscapes will make everyone smile.</t>
  </si>
  <si>
    <t>Cube Raiders</t>
  </si>
  <si>
    <t>Cube Raiders is a fun puzzle game for one or two players where you have to combine groups of dice using the energy of MagnetoGloves for solve puzzles. Join Rose and Kirk in this head-breaking Cube Adventure and prove that you are a true Cube Raider.Cube Raiders offers gamers four different game modes for one or two players.Face the dangers and surprises in each temple and solve more than 99 puzzles for just one player.Have fun together and play a joint adventure with more than 59 puzzles created for two players.Get the highest score in "Endless" mode before time runs out or the entire floor gets filled with dice!Put companionship aside and show who the best Cube Raider is in the "Duel" mode.</t>
  </si>
  <si>
    <t>FUZE Player</t>
  </si>
  <si>
    <t>Included Games:● Super Mega Arena Blaster ● Fast Food Dizzy for FUZE ● Crazy 3D Shooter ● Vecroids ● Ninja Scroll ● Know Your Plaice! ● FUZE Bounce ● Asteroid Navigator ● Genial Chess ● Patience Solitaire ● Super Laser Blast ● Motorway Memory ● Missiles ● No Escape from Red Hell ● Vi-Race ● AnimeUltraHyperJump ● Da Bean ● Shapes Mini Game ● Cube Puzzle Toy ● Skatey Cat ● Parasail Pat ● FUZE Fit Adventure 2</t>
  </si>
  <si>
    <t>Hell Sports</t>
  </si>
  <si>
    <t>Since the dawn of timealmost all souls had been sent to Paradiseand Hell was a tranquil place.However,as humanity thrivedpeople committed more sinsand the punitive facility in Hell was overcrowded in a blink of an eye.</t>
  </si>
  <si>
    <t>Lily of the Hollow - Resurrection</t>
  </si>
  <si>
    <t>What is going to be acted before you is——Blossom in the shackles, but deep down in your bone, suspension and romantic.In early winter, Red the bodyguard accepted the commission by the noble lady butler Hannah, to protect the noble young lady Claudia for her vacation to the Post of the Lily in the north border.There they met the servant Ling, servant Karl, the Post Master Patra and the weird poet Frank.As time flies by, Red, Claudia, and Ling get to be familiar with each other, the two girls get closer.But, there had been an mysterious atmosphere in the Post——amid that hides the strange flower Lily of the Hallow and the interwoven truth and destiny of the people there......For a mere remote Post deep in the mountainous country, what kind of secret is hidden?Guess, hatred, schemes, responsibilities, behind the mist, can the young boy and girls find pieces of their broken heart?Wuthering silver wind, and hazy purple......In the corner of deep endless space in your heart, do you remember the fragrance which takes you into your dreams?+ A hundred thousand words of clever romantic adventure.+ Full story sound acted.+ Exquisite characters, background and CG.+ Beautiful music which bring the story alive.</t>
  </si>
  <si>
    <t>Mia's Picnic</t>
  </si>
  <si>
    <t>In this fast paced, manic, grab-as-much-as-you-can game, help Mia adventure across her tropical island on an epic summer picnic trip.Focus on what she needs and make trails of fruit across the board to fill the baskets with the right fruit. Freeze fruit for icy treats, unpack crates of exotic morsels and more!Complete special recipe levels which will test your memory and skill as you race to grab the patterns of fruit for Mia’s delicious concoctions.Always finding yourself short of time? Collect coins to gain equipment to help you slow down time, collect more fruit or help with mistakes in your chains of fruit.Dress up for the occasion! Use your coins to dress up Mia in a variety of unsuitable fruit picking costumes from pirate of the high seas to an outer space astronaut.Collect medals to keep a record of your speedy collecting skills, outfits and adventures</t>
  </si>
  <si>
    <t>Pixel Game Maker Series DUNGEON OF NAZARICK</t>
  </si>
  <si>
    <t>Dungeon of Nazarick is a classic-style action game based on the amazing dark fantasy world of Overlord III!Dungeon of Nazarick is the classically-styled action game that is based on the amazing dark fantasy world of Overlord III and powered by Pixel Game Maker MV.A mysterious tomb has been found at the edges of the great Kingdom of Re-Estize.You, a common adventurer, have taken an exceptional reward in order to explore and investigate it.You approach this unknown tomb with the utmost of preparation and caution.But this was just the beginning of a despair from which only death would save you...</t>
  </si>
  <si>
    <t>Puzzle Plowing A Field</t>
  </si>
  <si>
    <t>Solve the puzzle in 50 extra levels.The goal of the game is easy.Go through all the areas without leaving any and without going through it twice.</t>
  </si>
  <si>
    <t>Quell Reflect</t>
  </si>
  <si>
    <t>***** Thanks to the million+ players whove already fallen in love with Quell, Quell Reflect, and Quell Memento, and helped us to No 1 in several countries! ***** Quell Reflect is an enchanting game of logic which has taken the puzzle world by storm. Dont take our word for it! Read our user reviews (thanks guys!), and see for yourself! "Quell. Is. Perfect" - No Dpad "Woozily hypnotic" Eurogamer "Gaming App of the Day" Kotaku "Beautifully relaxing" AppSpy "Calming zen-like atmosphere" Gamezebo "Absolute joy to play" - Pocket Full of Apps "Incredibly polished. Extra fun. Constantly amazes" iPhoneAlley "Seems to lower blood pressure instead of raising it" BestKidsApps* Over 80 levels of cunningly crafted puzzles requires lateral thinking!* Perfectly balanced difficulty curve soothing, not frustrating!* iCloud integration / Universal app Sync on all your iOS devices!* HD and Retina support beautiful hand-painted art!* GameCenter Achievements and Leaderboards Challenge your friends!* Custom soundtrack by top composer Steven Cravis Calming music helps the brain!* Localized for English, French, German, Italian, Spanish, Polish, Portuguese, Chinese, Korean, Taiwanese, and Japanese.* Requires iOS 4.3 or higher.Fall in love with Quell Reflect today...</t>
  </si>
  <si>
    <t>Tap Tap Legions</t>
  </si>
  <si>
    <t>Devils destroyed the royal Wedding and taken our queen away. Fortunately, our king fled quickly...Well, Knights, soldiers, and even farmers are ready to go! Our king needs his queen tonight!• Easy to play! Tap tiles to summon soldiers. Explosive fun!• Truly epic battles, fierce engagements!• Choose your army for battle! How strategic can you be?• 11 kinds of soldier. Upgrade and fight with any combination of soldier you want!• 8 cards make things better ...or worse. Don't tap the wrong tiles!• 5 special items to help keep you alive!• 64 levels! You will love it!• Variety of challenging monsters at every stage, INTENSE BOSS LEVELS!!</t>
  </si>
  <si>
    <t>The Innsmouth Case is a text adventure game inspired by H.P. Lovecraft and the very first text-based adventure to combine horror and comedy in a fit and proper way.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Save the girl, solve the case, survive Innsmouth!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 Become part of a stirring story in the Lovecraft universe, where every decision you make has a lasting effect on the story.- This interactive book will captivate you with its perfect blend of offbeat humor and classic horror.- What fate awaits you in Innsmouth is entirely in your hands; a total of 27 possible endings want to be discovered. Are you saving the day - or are your days numbered?- Explore 21st century Innsmouth, talk to over 30 animated characters and solve the mystery of the disappearance of little Tabitha Marsh.</t>
  </si>
  <si>
    <t>VIRUS: The Outbreak</t>
  </si>
  <si>
    <t>As the leader of the Global Health Organization (GHO) your task is to contain the spread of a virus and save humanity before it is too late.In VIRUS: The Outbreak we allow the players to face the most current and touching topic of all - a pandemic of a dangerous virus.As the leader of the Global Health Organization (GHO) your task is to contain the spread of a virus and save humanity before it is too late.In addition to crisis management, the game provides the players with information on how to behave in the event of an epidemic, what actions to take, and how to protect themselves and their loved ones in the most effective way. The game is based on the data published by WHO and on the information acquired from experts and consultants.Through your actions, you will be able to see how difficult it is to manage during a crisis, what impact various decisions can have on an effective fight against a global epidemic, which can be caused by listening to charlatans or the lack of appropriate medical equipment.</t>
  </si>
  <si>
    <t>Classic multi-directional (360°) shoot 'em up. Navigate your UFO through hazardous environments with dangerous enemies and beat huge bosses. Features:- Levels full of non-stop action, including highly hazardous environments: Underwater, Volcano, Space, Dark Cave, Railroad- Huge bosses that pack a punch. Boss rush extra mode.- Optional scanline screen FX, as seen in trailer.25 weapons (two same weapons stack up to higher power).- Steam Trading Cards.- Steam Achievements.- Dozens of new weapons, developed via technology tree between the levels.</t>
  </si>
  <si>
    <t>ACT</t>
  </si>
  <si>
    <t>Bluff, build alliances, betray your friends, and become the richest player! Speak with other players, guess their job, and kill them if it can bring you money. Between Police, FBI, Robber, Mafia, Kamikaze, and Serial Killer, you will find the best job to win.</t>
  </si>
  <si>
    <t>BELLING COINS</t>
  </si>
  <si>
    <t>Classic maze puzzle mechanics in a new game! Beautiful graphics and interesting gameplay are waiting for you in "BELLING COINS".</t>
  </si>
  <si>
    <t>Captain Pegleg</t>
  </si>
  <si>
    <t>Captain Pegleg goes on a treasure hunt and tries to hijack a new ship to escape while his crew is…. doing absolutely nothing!? Captain Pegleg needs you to join him on this challenging journey. Help him find treasures and escape the island.</t>
  </si>
  <si>
    <t>Freaky Clown : Town Mystery</t>
  </si>
  <si>
    <t>Can you solve the evil mystery of this town and face the freaky clown and his horrors alone? Take on this horror adventure and play and discover the evil plans of the clown.</t>
  </si>
  <si>
    <t>Path of Memory</t>
  </si>
  <si>
    <t>Path of Memory is a puzzle game where you test your memory, relax and listen to calm musics. Complete the sequence in the right order to uncover the hidden stars in 60 different levels.</t>
  </si>
  <si>
    <t>The Button Witch</t>
  </si>
  <si>
    <t>Adventure game full of magic, puzzles and cute characters, featuring a young witch-in-training and a talking ghost-squirrel!</t>
  </si>
  <si>
    <t>VR Wonderland: mini civilizations in a forest</t>
  </si>
  <si>
    <t>This game will satisfy your fantasy. You will become a man/woman smaller than a rabbit, going through time and space through a magical stone door, and come to the mini-world island.</t>
  </si>
  <si>
    <t>The Hong Kong Massacre</t>
  </si>
  <si>
    <t>Blast your way through the streets of Hong Kong in a fast-paced, top-down shooter.Inspired by classic action movies, The Hong Kong Massacre places you at the center of a hard-boiled revenge story, filled with brutal, cinematic shootouts and vivid underworld locations.Take on the role of a former police detective bent on exacting vengeance for his partner's murder and use of a mixture of raw firepower, slow-motion, and dive/dodge mechanics to tear your way through the criminal ranks.Dive through windows or dodge behind cover - every shot is lethal, so stay aware of your surroundings and exploit the environment however you can.When the heat is on, you can slow down time and plan for the next move. Avoiding bullets whilst taking out enemies is crucial for survival - but beware, your slow-motion ability is limited: plan fast, think ahead and bring down the bad guys unscathed.Each level features a range of challenges, allowing you to unlock new weapons as you progress, trading bullets from restaurants to rooftops across a moody, crime-riddled city.</t>
  </si>
  <si>
    <t>Beat The Moles</t>
  </si>
  <si>
    <t>Beat The Moles is an arcade game where you have to hammer at the moles that hide and sometimes crawl out of their holes.</t>
  </si>
  <si>
    <t>Color Cube</t>
  </si>
  <si>
    <t>In this puzzle game, your goal is to turn grey cubes into the color of the cube you control. The game is simple and relaxing.</t>
  </si>
  <si>
    <t>Marburgh</t>
  </si>
  <si>
    <t>Fight monsters, explore dungeons, craft weapons, save your village.</t>
  </si>
  <si>
    <t>Secret City: Mysterious Collection</t>
  </si>
  <si>
    <t>Your friend is missing! When Sakir disappears while investigating a mysterious collection donated to the Secret City’s Museum of artifacts, you’re quick to jump on the case. Your investigation quickly uncovers more than you bargained for when you find him being controlled by a dangerous artifact! With unknown forces tracking your every move and your friend’s life hanging in the balance, can you stop the destruction of the Secret City before it’s too late? Find out in this gripping Hidden-Object Puzzle adventure!</t>
  </si>
  <si>
    <t>Toxik aim trainer</t>
  </si>
  <si>
    <t>Curious now? Go ahead and try it yourself! Download the game and improve yourself, but don't think you will improve on the spot: it takes a long time to see results!</t>
  </si>
  <si>
    <t>Cube Life: Island Survival HD</t>
  </si>
  <si>
    <t>Cube Life: Island Survival is the first block building open-world survival game for the Nintendo Wii U.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In Creative Mode, the game will allow players to build constructions in 3D generated game worlds. There is no limit to your imagination.In Survival Mode, the player must maintain health, explore caves, gather resources, and craft tools on an unknown island. Get food, explore and build during the day. Hide, fight, and surive as night falls on the island.Current Feature:-Block building open-world-Creative Mode-Survival Mode-Day/Night cycles-Crafting-Trading-Local Inhabitants-200+ Items and Tools-Explosives-Wild animals-Realistic graphical effects-Optimized rendering 30+fps-Internet Rankings-Updates - the game will keep getting better and better!</t>
  </si>
  <si>
    <t>Door Kickers</t>
  </si>
  <si>
    <t>Door Kickers is an innovative real-time strategy game that puts you in charge of a SWAT team and lets you command them during a tactical intervention. “I don’t have to draw a line in the sand. I already have one. It’s thin. It’s blue. It’s mine and if you cross it, I will protect it.” Anonymous Author Become the commander of an elite anti-terrorist squad and lead them on the most dangerous missions. Remember you are the good guy, but sometimes it's better to pull the trigger and go home on your own than to be carried. Yours and your men’ssquad life are the most important. Analyze the situation, plan team routes, choose equipment, breach points and coordinate multiple troopers to reach the hostage room before the bad guys get to press that trigger. It may sound daunting and like real world CQB combat. But most levels can be completed in minutes and on the fly - improvisation works. Achieving the perfect planning, getting the mission done with no false steps, that’s a skill hard to master.</t>
  </si>
  <si>
    <t>DungeonTop</t>
  </si>
  <si>
    <t>A rogue-like deck-building game with table top battles! Choose a hero and allegiance then dive into the dungeon and build your deck as you battle. DungeonTop is a fresh new take on the roguelike deckbuilding genre, bringing a flavour of tight table top battles into the mix. Employ clever board tactics to gain advantage such as range, flanking, tanking and rushing. A balance of risk to reward greets you both in an out of battle. Progression in DungeonTop could mean two things, grabbing more gold, or defeating more monsters! Play it your way. Will you build for cunning, speed, or power? Your choices in the dungeon directly influence your chance of survival!There are shops to upgrade your cards along with ways to remove them and plenty of loot to add. Adventuring in the dungeon allows you to level your hero, find powerful weapons to equip, artifacts to use and talents to master. Build your unique fantasy hero by making careful choices on what to learn, what to discard and who to fight.The choice of hero class will affect your play style and spells, whilst the allegiance you choose affects what minions you'll have to fight with. There are scores of achievements, treasures to find, gold to gather and more than 800 powerful cards to unlock.DungeonTop will have you exploring a plethora of deck-building options for hours on end, continually finding new inventive ways to succeed on and off the board!</t>
  </si>
  <si>
    <t>Bit.Trip Fate</t>
  </si>
  <si>
    <t>FATE is the penultimate chapter in the six-part BIT.TRIP series and will leave you wondering what’s next.Key Features: The arrow keys control CommanderVideo while the mouse allows you to fire anywhere on screen! Or if you prefer, plug in a controller for dual-stick shooting action!</t>
  </si>
  <si>
    <t>Bit.Trip Beat</t>
  </si>
  <si>
    <t>BIT.TRIP BEAT is a rhythm game that brings retro action into the present, letting you use the motion-sensing Wii Remote controller to bounce beats. Retro visuals, classic game play, four-player multiplayer and an 8-bit soundtrack will get you in the zone and rock your world. The challenges are mighty, but if you can stay cool as the difficulty increases, you'll discover the beginnings of the BIT.TRIP saga.</t>
  </si>
  <si>
    <t>Bit.Trip Void</t>
  </si>
  <si>
    <t>The third installment in the retro-arcade Bit.Trip saga is a synesthetic exploration of rhythm and music as they pertain to our everyday lives and moods. With a control scheme that's new to the series yet wholly familiar to gamers, players have complete freedom to move about the screen wherever they desire, interacting with the music in brand new ways. The classic game-play aesthetic remains as color - and the absence of color - are explored to the fullest. Trip out in four-player co-op and get lost in the beat with a friend. See if you can survive the onslaught of Beats and further your own Bit.Trip.</t>
  </si>
  <si>
    <t>Bit.Trip Core</t>
  </si>
  <si>
    <t>Bit.Trip Core continues the Bit.Trip saga in this retro-arcade-style game. Bit.Trip Core adds up to an exciting action/rhythm game that's best played while zoning out on the tunes and letting the visuals swallow you whole. The experience is inspired by games from the '80s, but with a modern twist. The game play is entirely new to the series, leaving the single-axis controls of Bit.Trip Beat behind in favor of the ability to control two axes. If the difficulty gets you down, grab a friend and play cooperatively with two-player multiplayer. Make it to the end and you'll have journeyed one step further to completing your Bit.Trip.</t>
  </si>
  <si>
    <t>Bit.Trip Runner</t>
  </si>
  <si>
    <t>Discover the fastest, most exhilarating action-platformer to hit the WiiWare service. Race across the moon, kicking down crystal walls and sliding under chomping moon-slugs. Bound through the Robotic Mines and face off against the MinerMech. Dash through the Big City on a quest to find friends and defeat the final boss together. Runner is the fourth entry in the award-winning and critically acclaimed Bit.Trip series. You control CommanderVideo as he runs, jumps, slides and kicks. With exciting modern and retro challenges, you can move through more than 50 levels of addictive game play. Chiptune supergroup Anamanaguchi makes a guest appearance. Join CommanderVideo on his most epic journey yet!</t>
  </si>
  <si>
    <t>Bit.Trip Flux</t>
  </si>
  <si>
    <t>The BIT.TRIP series comes full circle with BIT.TRIP FLUX, CommanderVideo's final adventure. Grab your Wii Remote controller and get ready for classic paddle-based game play as CommanderVideo returns to the source. Whether playing in single-player or in cooperative two-player mode, you'll be faced with new challenges that will make even the most experienced BIT.TRIPPERS weep. Enjoy new power-ups (including the Fullscreen Paddle), new beat types (including Avoid Beats) and the new Meta Mode. Ride along with CommanderVideo as he completes his mission and returns home.</t>
  </si>
  <si>
    <t>Explore a strange world full of colorful friends and foes. When the time comes, the path you’ve chosen will determine your fate... and perhaps the fate of others as well.</t>
  </si>
  <si>
    <t>RUSSIAPHOBIA</t>
  </si>
  <si>
    <t>Immerse yourself in the Russian Realities as Foreign Agents and help the Presidents Make Russia Great Again! Cooperative Multiplayer, World Government, Evil Russians and more! Russia is Waiting for You!</t>
  </si>
  <si>
    <t>Aggressive Robot Vacuum</t>
  </si>
  <si>
    <t>Aggressive Robot Vacuum-a robot vacuum cleaner simulator with a top view, where your task is to clean up the mess in one minute! Beware of hard and sharp objects, because they can cause the robot to explode! Collect coins to improve cleaning performance and most importantly-clean up the trash!</t>
  </si>
  <si>
    <t>Alienation (2020)</t>
  </si>
  <si>
    <t>Alienation is an action-packed shooting game combined with sci-fi storytelling inspired by classic sci-fi action movies such as The Matrix, Equilibrium, and Ghost in the Shell.Alienation, puts you in the center of adrenaline rushed cinematic experiences. Each level comes with a different story, music-based gameplay, and a unique design to deliver a synchronized experience.</t>
  </si>
  <si>
    <t>City Guardian</t>
  </si>
  <si>
    <t>This is a small Guardian game, it is still very simple, it will gradually improve.</t>
  </si>
  <si>
    <t>Covert Commando</t>
  </si>
  <si>
    <t>A no frills rogue ultra-lite top down dual stick looter shooter.</t>
  </si>
  <si>
    <t>Crazy Simulator</t>
  </si>
  <si>
    <t>The real simulator of crazy metrosexuals. Go from an ordinary person to Danila - discuss new trends, buy new items in a fashionable clothing store and much more.</t>
  </si>
  <si>
    <t>CRYPTIC</t>
  </si>
  <si>
    <t>Kidnapped by an insane man and dragged into a dark crypt, your only choice is to play along with his twisted games or suffer the consequences for non-compliance. A thrilling text-based interactive fiction game!</t>
  </si>
  <si>
    <t>Death Valley</t>
  </si>
  <si>
    <t>This is an immersive shooting game.You are sent somewhere in the desert to clean up the rebels in a city alone.Evil enemies are everywhere.Is this a suicide mission?Can you survive to finish your last job?</t>
  </si>
  <si>
    <t>Esfel's lie</t>
  </si>
  <si>
    <t>On a normal rainy night, I met a girl in the alley who claims herself come from another planet.But after knowing more about her, I begin to realize she seems actually to come from planet RM80.</t>
  </si>
  <si>
    <t>Fast Cubes</t>
  </si>
  <si>
    <t>Fast Cubes is a puzzle game with time limits. Your objective is to place the cubes in their respective slots. Pass through portals, avoid spikes and find keys to achieve your objective. You'll need to think and to act to win this game.</t>
  </si>
  <si>
    <t>Four Course Combat</t>
  </si>
  <si>
    <t>An evil chef has cooked a four course meal and gave it life to help him conquer the world. Choose between 4 diverse characters and save the world!!!</t>
  </si>
  <si>
    <t>Happy New Year, Zeliria!</t>
  </si>
  <si>
    <t>This is a New Year's fairy tale and at the same time a small spin-off of the first part of the game Zeliria Sactuary.</t>
  </si>
  <si>
    <t>Hentai GIF Puzzle</t>
  </si>
  <si>
    <t>Complete your picture and enjoy the relaxing musics.</t>
  </si>
  <si>
    <t>Hentai it's my life</t>
  </si>
  <si>
    <t>Hentai it's my life is a casual puzzle game, you need to move parts of the image to restore the drawing.</t>
  </si>
  <si>
    <t>Iblis (2020)</t>
  </si>
  <si>
    <t>Iblis-Top Down Shooter with 2D graphics, where the player acts as the devil and destroys the forces of light, you control various variations of the devil's weapons and can use the hell mode, a skill that will slow down your enemies plunging them into hellish horror.</t>
  </si>
  <si>
    <t>Intelligence Operation</t>
  </si>
  <si>
    <t>Intelligence Operation is a War GameAs an Intelligence Operation, as an elite soldier in a highly trained special operations unit, your unique skills in the art of tracking, target detection, surveillance and firing accuracy will bring mission success.</t>
  </si>
  <si>
    <t>Isekai: Reincarnation in a New World</t>
  </si>
  <si>
    <t>Isekai: Reincarnation in a New World is an RPG game where the player takes on the role of an animal and must survive in a classic fantasy world while trying to find out what happened in their past.</t>
  </si>
  <si>
    <t>Kids Memory Game 2</t>
  </si>
  <si>
    <t>Kids Memory Game 2 is a card game with images of various insects that will test your memory.</t>
  </si>
  <si>
    <t>Killer Tank</t>
  </si>
  <si>
    <t>This is a single adventure game. Vivid pictures, lyrical music, let you indulge in them. You can also play double with friends.</t>
  </si>
  <si>
    <t>Magic Emperor1</t>
  </si>
  <si>
    <t>The Magic emperor is a heroine is a female emperor love word game, lazy play, rich plot of interactive visual novel game. Can guide the male leading role for five, exclusive custom set up painting, to bring you a beautiful love story visual feast.</t>
  </si>
  <si>
    <t>Memory Note</t>
  </si>
  <si>
    <t>People live, remember and forget. An endless circle. But I... I never forget.</t>
  </si>
  <si>
    <t>Mey Rescuer</t>
  </si>
  <si>
    <t>It involves mechanics of eliminating enemies and solving puzzles with the weapon that also puts blocks, while going through floating islands in your adventure.</t>
  </si>
  <si>
    <t>MUMMMASTER!</t>
  </si>
  <si>
    <t>Protect the tomb of the pharaoh from plunderers! Craft mummies, gut corpses, collect resources, create stronger monsters every time. And most importantly, do not let the cat steal!</t>
  </si>
  <si>
    <t>Mutant Ops</t>
  </si>
  <si>
    <t>Mutant Ops is a low poly co-op shooter. Go in alone or with friends and survive endless waves of mutants and monsters.</t>
  </si>
  <si>
    <t>Mutated Virus</t>
  </si>
  <si>
    <t>Pretty Girls and Dark Witch. A simple story</t>
  </si>
  <si>
    <t>Five brave sorceresses go to the Witch's castle to rescue the Princess. But the monsters in the castle will do everything to stop them!</t>
  </si>
  <si>
    <t>PUFIWEHO</t>
  </si>
  <si>
    <t>Protecting Us From Incredibly Worrisome Extremely Hostile Oddities...is what you will be doing with your football! Defend the Earth from the invading disciples of the Deranged Octopus, and learn the ultimate secret of the Universe.</t>
  </si>
  <si>
    <t>Revenge on the Streets 2</t>
  </si>
  <si>
    <t>[Revenge on the streets 2] is the continuation of a street fighting game independent, it has cooperative mode, this game has many references to the old games like [mighty final fight] and [Streets of Rage] and [Double Dragon], check with your own eyes the references and mechanics of the game.</t>
  </si>
  <si>
    <t>Save Christmas</t>
  </si>
  <si>
    <t>You and Santa Claus flew to distribute gifts to children. Passing one of the forests, Santa Claus lost control and crashed into a tree, all the gifts scattered through the forest with zombies.</t>
  </si>
  <si>
    <t>Set for the Battle</t>
  </si>
  <si>
    <t>This game combines two game operations: real-time strategy and shooting. You're both a commander and a soldier. It is totally up to you to win the war by good tactics or superb marksmanship.</t>
  </si>
  <si>
    <t>Stop the War</t>
  </si>
  <si>
    <t>A hardcore tactical shooter, where your main mission is to eliminate every threat standing your way and Stop the War!</t>
  </si>
  <si>
    <t>Tombo Survivor</t>
  </si>
  <si>
    <t>The government of the evil pig and its Tombos have taken over Polombia.</t>
  </si>
  <si>
    <t>Trajectory Fracture</t>
  </si>
  <si>
    <t>A fully physics based game featuring challenges that revolve around breaking items in satisfying ways and letting off some steam doing it.</t>
  </si>
  <si>
    <t>A rogue-like deck-building game with table top battles! Choose a hero and allegiance then dive into the dungeon and build your deck as you battle. DungeonTop is a fresh new take on the roguelike deckbuilding genre, bringing a flavour of tight table top battles into the mix. Employ clever board tactics to gain advantage such as range, flanking, tanking and rushing.A balance of risk to reward greets you both in an out of battle. Progression in DungeonTop could mean two things, grabbing more gold, or defeating more monsters! Play it your way. Will you build for cunning, speed, or power? Your choices in the dungeon directly influence your chance of survival!There are shops to upgrade your cards along with ways to remove them and plenty of loot to add. Adventuring in the dungeon allows you to level your hero, find powerful weapons to equip, artifacts to use and talents to master. Build your unique fantasy hero by making careful choices on what to learn, what to discard and who to fight.The choice of hero class will affect your play style and spells, whilst the allegiance you choose affects what minions you'll have to fight with. There are scores of achievements, treasures to find, gold to gather and more than 800 powerful cards to unlock.DungeonTop will have you exploring a plethora of deck-building options for hours on end, continually finding new inventive ways to succeed on and off the board!</t>
  </si>
  <si>
    <t>Oniken: Unstoppable Edition &amp; Odallus: The Dark Call Bundle</t>
  </si>
  <si>
    <t>Oniken takes place in a post-apocalyptic future controlled by a sinister corporation, where the ninja mercenary Zaku is the last hope for humanity! Inspired by the demanding gameplay of 8-bit action/platformers, Oniken pits your agility and swordplay against a gauntlet of enemies, traps, and challenging bosses.Odallus: The Dark Call is an exploration and action game, as well as a loving homage to 8-bit genre classics. You will play as Haggis – a battle-weary warrior who must wield his sword once more to rescue his son from Darkness.Borrowing from many elements of the popular Metroid-vania genre, Odallus tasks players to explore the exciting atmosphere created by well-crafted levels, bosses, and enemy types.</t>
  </si>
  <si>
    <t>Take to the field and prepare to have a blast! Create your own character and grind your way up to be the champion in three of the world's most popular sports.Get ready for kick-off and play some soccer, own the Tennis court and spike your opponent in the Volley field. Each sport features its own in-depth modes with various tournaments to conquer!</t>
  </si>
  <si>
    <t>Candy 2048 Challenge</t>
  </si>
  <si>
    <t>Take on the 2048 challenge alone or battle it out in a 1-vs-1 multiplayer mode with friends. Candy 2048 Challenge brings back the iconic 2048 game with a new multiplayer function. Taking the intense fun of the original 2048 and pitting you against one other friend, to really see who is the best!</t>
  </si>
  <si>
    <t>Dungeonoid combines the playability of the classic Arkanoid with the RPG genre. Your mission is to cross the dungeons of the Infernal Castle with the aim of recovering the 3 sacred gems and defeating the Demon Master and his henchmen. Are you ready?</t>
  </si>
  <si>
    <t>Match Three: Pirates! Heir to Davy Jones</t>
  </si>
  <si>
    <t>Escape the curse of Davy Jones’ locker in this stunning hand-drawn match-3 game. Davy Jones created a world of never-ending pirating adventure, where no-one gets old and unsuspecting people are tricked into entering Davy Jones’ Locker. Journey through the different stages of this match-3 adventure, lift the curse of Davy Jones and save your friend.What treasures does Match Three Pirates hold within?• Sail the seas and explore exciting stories of pirates• Beat all 100 challenging levels• Customize your own ship• Get an advantage with a variety of boosters• Skillfully hand-drawn graphics• Thrilling sea shanties and real ocean sounds</t>
  </si>
  <si>
    <t>Volley, Tennis or Soccer - choose your favorite sport, take to the field and prepare to have a blast. Get ready for kick-off and play some soccer, own the Tennis court and spike your opponent in the Volley field. Each sport features its own in-depth modes with various tournaments to conquer. Create your own character and grind your way up to be the champion in three of the world's most popular sports.</t>
  </si>
  <si>
    <t>Romance of the Three Kingdoms XIV</t>
  </si>
  <si>
    <t>Triumph over the land, take charge of the fate of China! Conquer territories and fly your colors!</t>
  </si>
  <si>
    <t>A strange world of fantasy</t>
  </si>
  <si>
    <t>This is an unknown kind of adventure game, at present he is still very simple, I will gradually improve it.</t>
  </si>
  <si>
    <t>Angel Sex Pet</t>
  </si>
  <si>
    <t>An innocent angel comes to Earth but runs out of energy before she can make the return trip home. Turns out a human's "love" is what Charlotte gets her energy from. Being a pent-up single guy living on their own, Takeshi has A LOT of love he can pump her full of!</t>
  </si>
  <si>
    <t>Cat Stories: New Year</t>
  </si>
  <si>
    <t>A small interactive indie game in the genre of hidden objects about a cat who slept through everything and now has to prepare for the New Year in the shortest possible time, while the owner is not at home. Puzzles, mini-games and a festive mood await you.</t>
  </si>
  <si>
    <t>Christmas day</t>
  </si>
  <si>
    <t>Christmas Day is a one - day simulator. Just enjoy the atmosphere of Christmas. It`s not a game, it`s just one room filled with festive comfort and warmth.</t>
  </si>
  <si>
    <t>Christmas Hentai</t>
  </si>
  <si>
    <t>Christmas didn't go according to plan, this year Santa Claus changed his plans.</t>
  </si>
  <si>
    <t>Cold Call</t>
  </si>
  <si>
    <t>On Christmas Eve, Officer Frederick Hartwell believes he's on a routine call-out to settle a domestic dispute but gets more than he bargained for when he finds that the house is empty, it's unnaturally cold and something seems to be lurking in the darkness.</t>
  </si>
  <si>
    <t>Date Simulation: Prototype</t>
  </si>
  <si>
    <t>"Dating Simulator: Prototype" is a text-based emotional simulation game. Players need to analyze the text of the game, make judgments, and take actions, and finally usher in their own ending.</t>
  </si>
  <si>
    <t>DRAGON'S TOWER</t>
  </si>
  <si>
    <t>An old-style pixel 2D platformer who becomes an apprentice swordsman, confronts dragons and rescues princesses. You can easily enjoy your adventure with simple operations such as jumping and dashing attacks. Enjoy the world of charming enemy characters, items that grow apprentice swordsmen, and a simple and nostalgic game world.</t>
  </si>
  <si>
    <t>Heart World</t>
  </si>
  <si>
    <t>Heart World is a first-person hack and slash game. You will play as Silver and use a sharp sword to fight modular enemies in the heart world.</t>
  </si>
  <si>
    <t>Heroes Please</t>
  </si>
  <si>
    <t>Hunting For Trump</t>
  </si>
  <si>
    <t>Welcome to your first hunt. Now you have the opportunity to kill one of the worst enemies of humanity. Do not think that it will be so easy, because it will be guarded by many fighters who will not let you pass. But it's worth it, maybe you'll find out what happens next...</t>
  </si>
  <si>
    <t>I Want to Fly</t>
  </si>
  <si>
    <t>This is the story of Evie Maine, a shy girl with a difficult past. Evie is just starting her first year of university away from home. At first she's worried about fitting in, but once she sees a glider flying high above, her priorities quickly change. My name is Evie, and I want to fly.</t>
  </si>
  <si>
    <t>Kagura's Dreamland</t>
  </si>
  <si>
    <t>Enter Kagura's Dreamland and pass through each level to defeat your dark ego.Each dream is accompanied by delightful music, and on the way, you will meet cute bears, kittens, Slimes, etc., and fight with them in an imaginary battle.</t>
  </si>
  <si>
    <t>Life of A Yandere Simp</t>
  </si>
  <si>
    <t>Life of a Yandere Simp is a simulation game inside a university where you, a simp, have to find out who is interested in your love interest and eliminate them.</t>
  </si>
  <si>
    <t>LineVox</t>
  </si>
  <si>
    <t>LineVox is a casual cyberpunk game suitable for both one and several players, where you have to control the ship avoiding obstacles in order to win.</t>
  </si>
  <si>
    <t>Lotharus - Bacon, Ale &amp; Repeat</t>
  </si>
  <si>
    <t>A humorous RPG/Adventure in full 2D, filled with quirky characters, nasty dungeons, and lots of exploration!</t>
  </si>
  <si>
    <t>Magic Sword for Kamonegi-go</t>
  </si>
  <si>
    <t>This is adventure to enjoy with ship's mate on a flying ship. All Ship's mate are furry.</t>
  </si>
  <si>
    <t>MAP GAME: Or Something</t>
  </si>
  <si>
    <t>An action platformer game that involves drawing maps and playing through cool and epic levels with really cool and awesome and creative design.</t>
  </si>
  <si>
    <t>Omega Blade</t>
  </si>
  <si>
    <t>Shoot, slash, dodge and survive to blade combats in multiple kind of challenges to test your skills and claim your place in the Omega Blade hall of fame.</t>
  </si>
  <si>
    <t>One Last Dungeon</t>
  </si>
  <si>
    <t>One Last Dungeon is a turn based, rogue-like, deck builder, RPG all rolled into one. Choose between 3 characters, draft a starting deck and be on your way to destroying hordes of enemies.</t>
  </si>
  <si>
    <t>Petals of the Star Curtain</t>
  </si>
  <si>
    <t>"I have always wanted to go through a story well. Maybe it makes people laugh and excited. Or... be more luxurious and leave one or two tears behind. Obviously the ending has been decided long ago. Obviously, the only audience for the so-called story is..."The young girl Sibijia and the young Allen embarked on a journey towards the capital.It is made with RPG Maker VX Ace as the engine. Classic turn-based RPG gameplay, explore the rich world in the story, and weave your adventure with people. Learn and upgrade your skills freely, and build your favorite battle team.</t>
  </si>
  <si>
    <t>PetDrivr</t>
  </si>
  <si>
    <t>Drive with your pet over the town, collecting pet snacks, and their favorite toys before reaching your destination. Get help from your friends to find the exact location of the toy in the cooperative mode, or challenge them to find out who can collect more snacks!</t>
  </si>
  <si>
    <t>Pixel Boyfriend</t>
  </si>
  <si>
    <t>Pixel Boyfriend Voice Version is here! In addition, new plots and new CGs have been added!"Pixel Boyfriend" is a simple way to select options by reading the love plot adventure game.The protagonist in the second grade of high school transferred to a new school in the new semester. While running to the new school excitedly, he ran into a talking object at the corner of the road. The protagonist is cast a "curse that the resolution of handsome guys will be lower." Although the handsome guy's resolution is too low, only one pixel can be seen, but the picture will gradually change as the favorability rises, and finally a clear vertical drawing will appear.</t>
  </si>
  <si>
    <t>Seiso Master KEN</t>
  </si>
  <si>
    <t>A 2D action game full of speed. Various playable characters go through the flames and aim for whales.</t>
  </si>
  <si>
    <t>Skinwalkers</t>
  </si>
  <si>
    <t>A Horror Adventure where YOU dictate the ending.</t>
  </si>
  <si>
    <t>Stan Lee's Verticus</t>
  </si>
  <si>
    <t>You are Verticus, a superhero equipped with a high tech, heat-resistant jump suit who must prevent the Earth’s destruction at the hands of an evil alien race known as The Obliterators!</t>
  </si>
  <si>
    <t>The Dark Stares Back</t>
  </si>
  <si>
    <t>The Dark Stares Back pins you against multiple invaders with no purpose but to hunt you. Each of them behaves in their own unique way and you must learn from your experience to evade them long enough to win. You can run into the vents, hide in cabinets, duck behind furniture and more to survive.</t>
  </si>
  <si>
    <t>The pursuit of energy under one person</t>
  </si>
  <si>
    <t>"The pursuit of energy under one person" is to let players in-depth plot, with the identity of a detective and game characters to uncover the secret behind the case. In this process, players are in a different world, there are a variety of playing methods, such as on-site investigation, organ cracking, case analysis, etc. With the development of the story line, players are gradually attracted by the game. You can experience the feeling of Sherlock Holmes solving a case alone, and you can also discuss with three or five friends, which is very playable.Strange people come here and there, and they are full of treachery.The overlapping of conspiracies, the collision of exotic skills, the unpredictable heart and the intertwined emotions all gather in this seemingly peaceful sanatorium. Many alien forces are coming one after another. Zhang Chulan and Feng Baobao, the employees of Nandutong, together with you, incarnate as strange detectives and are ordered to investigate the truth behind all the plots.</t>
  </si>
  <si>
    <t>Think_</t>
  </si>
  <si>
    <t>A normal rhythm-combat RPG in which nobody can die. Maybe.</t>
  </si>
  <si>
    <t>Urban Street Fighter</t>
  </si>
  <si>
    <t>Hardcore beat'em up game.</t>
  </si>
  <si>
    <t>Ursa</t>
  </si>
  <si>
    <t>Explore Ursa as you help activate positional beacons on the surface of the planet. Look for collectibles along the way! Compete on the leaderboards for the best times!</t>
  </si>
  <si>
    <t>Wilderness</t>
  </si>
  <si>
    <t>Survive in the wild nature by playing as an animal or as a human. Play as an animal and survive by your own or build a herd to stay protected. Have babies and protect them from predators. Play as a human and craft items, build a house, customize your character and more.</t>
  </si>
  <si>
    <t>Yolo Space Hacker</t>
  </si>
  <si>
    <t>Welcome to our ethical hacker agency: we will teach you how to use real hacker tools (terminal, proxy, reverse shells...) to scan the network, crack passwords, pown servers and solve the mystery of the Bikini-72 space station.</t>
  </si>
  <si>
    <t>Get your friends together and have the best game nights with ACT IT OUT XL! This hilarious multiplayer game brings a fast paced fun experience for the whole family, straight to your living room.Fed up of uncle Mike coming up with the same obscure references over and over again, and your best friend Giselle who spends ages thinking about what to act out? Worry no more! ACT IT OUT XL comes packed with over 3,000 of the best hidden phrases to act, sing, draw or describe. Movies, songs, video games, all your favourite categories are included.ACT IT OUT XL supports multiple game modes - play together in teams, have everyone play against each other, and more. Created by the team of multiplayer experts at Snap Finger Click, ACT IT OUT XL is guaranteed fun for players of all skill levels.</t>
  </si>
  <si>
    <t>Arcade Archives: Gradius III</t>
  </si>
  <si>
    <t>The gentle Gradians thought they were cured of Bacterion's contemptible curse after generation of germ-free living. Guess again. That wretched fiend is once again wreaking havoc on Gradius and the surrounding planets. It's your destiny to put an end to it. Unless maybe you think life as an amoeba would be pleasant!In the final forum, you'll have to be as tough as Orakian ore to confront Bacterion and disintegrate its hailstone of a heart. If you do, all that is good in the universe will breathe a sigh of relief. And if you don't, you'll hear the echo of a solitary clap and the final Dark Curtain will fall.</t>
  </si>
  <si>
    <t>Elliot</t>
  </si>
  <si>
    <t>Elliot is a colourful 2D platformer inspired by 16-bit classics, with a touch of hardcore. Don't be misled by appearances: it's a colorful game, but really it's technicolor hell! About this GameYou looking for hell? Congratulations, you found it!What do you mean, impossible? Ok, let's explain...A colourful hell.Elliot is a colourful 2D platformer inspired in 16-bit classics yet with a hardcore touch. Don't be fooled by appearances, it's a tough game! Run, jump and dash through over 60+ levels to solve the mystery surrounding the World of Elliot, Manuel and the adorable Mombas.Need to know more?Elliot, that loveable little blue ball, is a Momba, a wild, free, musical creature who lives alone in the natural world. Well, not entirely alone: with his friend, Manuel. But one apparently ordinary day, strange things begin to happen.How to play?It's easy: run, jump and dash in any direction. Die, come straight back and die again.</t>
  </si>
  <si>
    <t>Not Not - A Brain Buster</t>
  </si>
  <si>
    <t>Exclusive Multiplayer Versus mode. Share the brain busting in NORMAL, HARD or EXTREME• Classic mode. Each level raises the difficulty up with new instructions• Challenge mode. Reach the best score in a bottomless pit of despair• Color blind accessibility mode</t>
  </si>
  <si>
    <t>One Strike</t>
  </si>
  <si>
    <t>Only one strike settles the duel, master the fighting style of each warrior to outsmart your opponents.Challenge your friends or the AI in easy, medium or hard mode.7 fighters in medieval Japan:• Kenji the honorable samurai and his katana• Hinode the ninja striking her Sai weapons at the speed of light• Soujirou the monk wielding his long-range Nodashi• Hangaku the fastest girl in the East with her Kusarigama• Bailong the Chinese veteran and his proud Kwan dao• Tomoe the killer with her sharp Wakizashi• Oni the demon with his massive Tetsubō4 modes:• One Life: just like in real life, you've got only one• Arcade: you get 5 lives to train with your character• Team Duel: put together your best team of 3 warriors• Tournament: up to 8 players (AI or real person) fight for the final victory!</t>
  </si>
  <si>
    <t>Your story starts with a small hotel on a snowy mountain. Develop land to build a spectacular ski course, and obtain materials for use in constructing new hotel facilities. Make your hotel popular, and your ski course will benefit as well! Plus you'll become able to make products to sell in hotel shops and restaurant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Make skiing all the rage. Top all rankings, creating the ultimate ski resort.</t>
  </si>
  <si>
    <t>Spirit Arena</t>
  </si>
  <si>
    <t>Fight incoming waves of monsters with a friend! Control powerful wizards as you free 4 different worlds from the grasp of those evil beings. Unlock new content and take on the greatest challenges of Spirit Arena!"About this GameAs two sorcerers try to summon and tame powerful monsters from a secret realm, their experiment fails and leads waves of demons into our world. Strengthening their will, they decide to face this great threat and defeat the calamities that are now running free!GameplaySpirit Arena is playable in a solo mode or as a local two-player game. Each character can fire either physical spells (red) or spiritual spells (blue) that will only collide with matching enemy. Clean waves, collect items, and increase your power to defeat the boss of all four areas.</t>
  </si>
  <si>
    <t>The Last Dead End</t>
  </si>
  <si>
    <t>The Last Dead End is an adventure game with the elements of FPS and horror. In this game, we play the role of young scientist Farhad Novruzov, who returned to his homeland to help in filming a documentary movie for an international television channel. Here he faces strange events connected with the ancient religion of Zoroastrianism and the scientist has to find out the reason of these events. The game takes place both from the first person and the third person. Most actions and active research take place in the first person view. The main action of the game takes place in Baku, Azerbaijan. It takes place in an actually existing inner city of Baku. This is the oldest district of the city with a thousand-year history, surrounded by a fortress wall, inside which along with the old streets, there are dozens of historical and archaeological sites.There are several regular enemies in the game, as well as strong enemies (bosses), that were inspired by local legends. In the fight against some of them, there is its own tactic of winning them.The game has an extensive encyclopedia and the possibility of research. Articles in a vast encyclopedia, containing articles about historical objects, characters, symbols, etc., are added along the course of the game. In the game there are various items that can be selected, viewed from all sides, learn information about them. With the help of technological glasses, which the main character has, you can read and decipher the inscriptions in the ancient languages that are on the walls of the old city.Some of the locations are built one-to-one with real city and historical buildings, the game has many objects that reflect the national flavor of the old city.</t>
  </si>
  <si>
    <t>Outbreak: Epidemic</t>
  </si>
  <si>
    <t>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Co-op: Play the entire game in 2-player local co-op!Hardcore Survival Horror: You only have one life, make it count!OTS: Claustrophobic over-the-shoulder gameplay brings the nightmare alive.Defense: Utilize numerous firearm and melee weapons against the undead.Limited Inventory: Manage your inventory and supplies carefully!Explore: In Campaign Mode search areas, read logs, find keys and solve puzzles to survive.Difficult: Play across multiple difficulty modes.Story Mode: Experience the epidemic first hand as you fight through the story.Onslaught Mode: Take out hordes of the undead with limited supplies.Experiments Mode: Bonus modes with a unique spin on survival horror.</t>
  </si>
  <si>
    <t>Aleste Collection</t>
  </si>
  <si>
    <t>The package includes: Aleste (1988, SEGA Mark III), GG Aleste (1991, Game Gear), GG Aleste II (1993, Game Gear), Power Strike II (1993, SEGA Master System).</t>
  </si>
  <si>
    <t>Candy Jump featuring Frosty</t>
  </si>
  <si>
    <t>Direct Frosty the jumping snowman through unlimited frozen candyland puzzles as he climbs higher and you reach high scores! Use your snowflake coins to buy design your own snowman or get new frosty friends. Play as Mrs. Frosty, Santa Snowman and Reindeer Snowman!Endless levels plus additional snowman characters make this a never-ending puzzle to jump your way through. Just keep your eyes on the sky for angry candy monsters.Children, as well as adults, will enjoy this simple, yet challenging jump game. Make winter snow and snowmen a year round frozen experience for your family.</t>
  </si>
  <si>
    <t>Elliot is a colourful 2D platformer inspired by 16-bit classics, with a touch of hardcore. Don't be misled by appearances: it's a colorful game, but really it's technicolor hell!About this GameYou looking for hell? Congratulations, you found it!What do you mean, impossible? Ok, let's explain...A colourful hell.Elliot is a colourful 2D platformer inspired in 16-bit classics yet with a hardcore touch. Don't be fooled by appearances, it's a tough game! Run, jump and dash through over 60+ levels to solve the mystery surrounding the World of Elliot, Manuel and the adorable Mombas.Need to know more?Elliot, that loveable little blue ball, is a Momba, a wild, free, musical creature who lives alone in the natural world. Well, not entirely alone: with his friend, Manuel. But one apparently ordinary day, strange things begin to happen.How to play?It's easy: run, jump and dash in any direction. Die, come straight back and die again.</t>
  </si>
  <si>
    <t>JDM Racing - 2</t>
  </si>
  <si>
    <t>Experience the real drive, sense the speed and feel a surge of adrenaline from skidding in a new racing game from the creators of Drift Legends. Drive legendary Japanese cars on various tracks. Beat records, take part in different racing events, rise from Beginner to Pro League driver. Collect, win, tune up, and upgrade your dream cars.FEATURES:- Enjoy realistic physics, simulating every aspect of car behavior- A variety of beautiful tracks created specifically for racing- Drag racing, time attack, sprint, checkpoints, street racing, survival, and other challenges- Career mode that allows to gain experience and discover secret cars- Each car is unique - experience the weight and power, find your balance- Make your cars unique using paint, tuning, upgrades and rims- Real engine sounds for every car- Turbocharger, gearbox and tires sounds- Realistic 3D graphics- Choose controls that suit you</t>
  </si>
  <si>
    <t>Kauil's Treasure is a new single-player adventure-puzzle game. Discover the horrors behind Kauil's Treasure and find your lost daughter. Kauil's Treasure is a new single-player adventure-puzzle game where you, the father of a teenage girl named Sophie, need to find your daughter before the horrors behind Kauil's Treasure find her first. Thus, you'll have to solve the hardest puzzles, avoid the rotten souls corrupted by Kauil, and use your whip to get to the most dangerous places and save your daughter.Do you have what it takes to find the most important treasure of your life?Dr. Goodfall's skills include moving and jumping around, using his whip to get to other places and activating some mechanisms. He can also pick up, drop, throw and burn certain objects.During the game, your main objective will be to find the way to the next level. For this, you'll have to solve puzzles and use your whip.</t>
  </si>
  <si>
    <t>Kingdom Tales</t>
  </si>
  <si>
    <t>The prophecy has been fulfilled! The day has come when mighty dragons seek new territory to claim as their own! Now, only the most courageous and just of leaders will be able forge a friendship between mankind and dragons. Step into the role of the steadfast and altruistic leader whose quest is to ensure the safety and prosperity of all people and creatures in the kingdom! In Kingdom Tales you will explore the land, gather, produce and trade resources, build and repair subjects' homes and community structures, and work to increase your subjects' level of happiness! Along your journey, you will meet druids, forest fairies, trolls, dragons and other exciting creatures while racing against the clock to complete tasks in this gorgeous and fun time management and strategy game!</t>
  </si>
  <si>
    <t>Kolumno</t>
  </si>
  <si>
    <t>Wait for the right moment and make the ball fall through the intricate columns. Does it seem easy for you? It isn’t! Behind its apparent simplicity, Kolumno hides really challenging and fun game mechanics. Kolumno, as other puzzle games, requires intelligence, planning, and patience, but the challenge doesn’t stop there. It will also test your reflexes with puzzles that will require you to use special abilities such as: stopping mid-air, falling faster, making smaller or breaking the rings that make up the columns.Don’t let yourself be fooled by its minimalistic style and its relaxing soundtrack, Kolumno is one of the most elegant and challenging games in recent times.</t>
  </si>
  <si>
    <t>As two sorcerers try to summon and tame powerful monsters from a secret realm, their experiment fails and leads waves of demons into our world. Strengthening their will, they decide to face this great threat and defeat the calamities that are now running free.</t>
  </si>
  <si>
    <t>The Last Dead End is an adventure game with the elements of FPS and horror. In this game, we play the role of young scientist Farhad Novruzov, who returned to his homeland to help in filming a documentary movie for an international television channel. Here he faces strange events connected with the ancient religion of Zoroastrianism and the scientist has to find out the reason of these events.The game takes place both from the first person and the third person. Most actions and active research take place in the first person view. The main action of the game takes place in Baku, Azerbaijan. It takes place in an actually existing inner city of Baku. This is the oldest district of the city with a thousand-year history, surrounded by a fortress wall, inside which along with the old streets, there are dozens of historical and archaeological sites.There are several regular enemies in the game, as well as strong enemies (bosses), that were inspired by local legends. In the fight against some of them, there is its own tactic of winning them.The game has an extensive encyclopedia and the possibility of research. Articles in a vast encyclopedia, containing articles about historical objects, characters, symbols, etc., are added along the course of the game. In the game there are various items that can be selected, viewed from all sides, learn information about them. With the help of technological glasses, which the main character has, you can read and decipher the inscriptions in the ancient languages that are on the walls of the old city.Some of the locations are built one-to-one with real city and historical buildings, the game has many objects that reflect the national flavor of the old city.</t>
  </si>
  <si>
    <t>Elliot is a colourful 2D platformer inspired by 16-bit classics, with a touch of hardcore. Don't be misled by appearances: it's a colorful game, but really it's technicolor hell!</t>
  </si>
  <si>
    <t>Fight incoming waves of monsters with a friend! Control powerful wizards as you free 4 different worlds from the grasp of those evil beings. Unlock new content and take on the greatest challenges of Spirit Arena!</t>
  </si>
  <si>
    <t>Fatal Fury: First Contact</t>
  </si>
  <si>
    <t>The popular Fatal Fury series in its NEOGEO POCKET debut! The legendary lone wolves are spitting sparks in their latest adventure! Can you survive this explosive battle?!</t>
  </si>
  <si>
    <t>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The challenge of Super Meat Boy returns in Super Meat Boy Forever. Levels are brutal, death is inevitable, and players will get that sweet feeling of accomplishment after beating a level. Players will run, jump, punch and kick their way through familiar settings and totally new worlds.What’s better than playing through Super Meat Boy Forever once? The answer is simple: Playing through Super Meat Boy Forever several times and having new levels to play each time. Levels are randomly generated and each time the game is completed the option to replay the game appears and generates a whole new experience by presenting different levels with their own unique secret locations. We’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t>
  </si>
  <si>
    <t>The sequel to Super Meat Boy is here! Meat Boy and Bandage Girl must run, slide, tackle, jump, punch, and kick their way through over 7,000 levels to save their daughter Nugget from Dr. Fetus. Look at the graphics, listen to sound and music, and push buttons in this genuine certified video game.</t>
  </si>
  <si>
    <t>AlterVerse: Disruption</t>
  </si>
  <si>
    <t>This is a multi-player, FPS, Deathmatch, team-based CTF, and Treasure looting Game.Currently in alpha, we are proud to release our first game, Disruption.5 Home Worlds and 10 Quest Levels in a variety of themes are also in development.When complete, the AlterVerse will be a gaming and world-building multiverse, where users can play and create an infinite number of interconnected, Player Owned Worlds.Players will soon be able to create multi-player games with no coding or art skills required.Join us today and change your stars. This is the AlterVerse</t>
  </si>
  <si>
    <t>Angry Emoji The Game</t>
  </si>
  <si>
    <t>Angry Emoji is a game that gives you the rush of dodging around enemies with full control in a game that keeps you challenged but never treats you unfair.After a few runs you will feel like a Jedi master dodging around increasingly challenging waves of angry emojis swarming around you. You can choose if you want to take it slow and pick up every single coin and star, or go for completing the level in record time, or, if you are a real master, go for a high-score at record time.You will both be able to unlock different worlds and compete for the top spot in the Leaderboard in the endless runner.Angry Emoji The Game is distilled old school fun gameplay in a modern package.</t>
  </si>
  <si>
    <t>Battle Bears -1</t>
  </si>
  <si>
    <t>50% OFF FOR A LIMITED TIME! Over 22 Million downloads! ????? Best iPad Games of the Year ????? Best App Ever Awards Runner-Up ????? #1 Action/Adventure GameBATTLE BEARS -1 is an action-packed 3D shooter with massive bosses, heaps of humor, tons of crazy weapons, and no shortage of fluffiness or shooting rainbows. "BATTLE BEARS -1 is a game that you should NOT pass up on!" -TouchAholics"BATTLE BEARS -1 is a ride that's well worth taking." -TouchArcade "The guys and girls at SkyVu have a spooky ability to create the most compulsive and playable games available." -iPad.netJoin OLIVER, RIGGS and WIL on a space odyssey none of them are anywhere close to thrilled to be experiencing. Defend the flagship Ursa Major from an onslaught of confused creatures hewn from the deepest, darkest corners of the cosmos' disturbed imagination.The epic adventure continues in...BATTLE BEARS 1: ZOMBIES! (Available on the App Store)??????????????????????? HOW TO PLAY - STYLE 1: To Move: Slide LEFT Thumb over Green Joystick. To Look Around: Slide RIGHT Thumb anywhere outside of Red Joystick. To Fire: Use RIGHT Thumb to HOLD DOWN the Red Joystick. Adjust SENSITIVITY SLIDER in Options if needed. ??????????????????????? COLLECT THEM ALL!BATTLE BEARS ROYALE -FREE!BATTLE BEARS 1: ZOMBIES! 50% OFFBATTLE BEARS Soundtracks on iTunesSUPPORT FORUMS, TOYS, &amp; T-SHIRTS at:www.BattleBears.com LIKE US: Facebook.com/BattleBearsFOLLOW US: Twitter.com/BattleBears WATCH US: YouTube.com/SkyVuTV???????????????????????Every FB Like and 5 Star Rating helps us bring you more awesome updates!</t>
  </si>
  <si>
    <t>battleMETAL</t>
  </si>
  <si>
    <t>battleMETAL is a successor to the 90's mech simulators of old. A delightful modernization of commanding giant robots bristling with firepower. Players choose and customize their war machines known as METALS, and then drop into the blighted world of Geiserath.</t>
  </si>
  <si>
    <t>Canyon Adventure</t>
  </si>
  <si>
    <t>This is a survival shooting game. When you open your eyes, there is a lot of fog nearby, look for weapons and ammunition, make full use of all the weapons you have, avoid the insidious enemy, eliminate the enemy, and fight the enemy from the perspective of God. In this process, you will feel the unexpected or surprise encountered by the characters, solve the crisis and difficulties they are facing, and create their own war path.</t>
  </si>
  <si>
    <t>Dark Fantasy Warriors</t>
  </si>
  <si>
    <t>Dark Fantasy Warrior is a third-person action role-playing game in Dark Souls style. Extremely dark, deep and DIFFICULT! All of that in this super action game and prepare to die. Are you ready to fight Darkness?</t>
  </si>
  <si>
    <t>Demon Killer VR</t>
  </si>
  <si>
    <t>Use swords to slash through demons in this exciting VR action adventure!Using VR, it really feels as though you're slicing demonic flesh.Defeat demons and acquire the hidden sword.</t>
  </si>
  <si>
    <t>Elrit Clover -A forest in the rut is full of dangers-</t>
  </si>
  <si>
    <t>2.5D puzzle action. You can customize a heroine, and aim for Imperial Knights' Garrison to seek help. If the heroine is got by bad guys, she got sexual play.</t>
  </si>
  <si>
    <t>Estigma</t>
  </si>
  <si>
    <t>Imagine Q-Bert + Pacman but with surrealistic horror aesthetics...</t>
  </si>
  <si>
    <t>Eye, caramba!</t>
  </si>
  <si>
    <t>Got a keen eye? Then try to solve these colorful soothing puzzles while listening to relaxing music!</t>
  </si>
  <si>
    <t>Fun Christmas Santa VR</t>
  </si>
  <si>
    <t>You have been chosen by Santa to assist him for this Christmas! You'll have plenty things to take care of, like making toys, playing snowball, but also solve a big problem that arrived in the north pole that could compromise this Christmas!</t>
  </si>
  <si>
    <t>Go! Birdie is fast pace action game, where player has to collect all the fruits in maze-like maps while avoiding enemies. Play solo or in local co-op with your friend.</t>
  </si>
  <si>
    <t>Hell Loop</t>
  </si>
  <si>
    <t>Hell Loop is a platformer tower defense where your goal is to kill sinners trying to escape from hell. Place automated traps and enjoy the bloodbath. It's like Lemmings, but your goal is to kill them all. This game is about carefully selecting from your available punishment tools in the form of traps and carefully deciding where to place them. Every trap has its own advantage, every spot is suitable for a different situation. Blood is your resource and you only have a limited amount.</t>
  </si>
  <si>
    <t>Kids Memory Game</t>
  </si>
  <si>
    <t>Kids Memory Game is a bird card game that will test your memory.</t>
  </si>
  <si>
    <t>Rubikingdom</t>
  </si>
  <si>
    <t>Run your very own kingdom on a rubik's cube. Collect resources to develop your land. Fight off raiders and face events like famine, disease, and the corruption of the land. Ask favors of your God, but feel their wrath if you do not pay tribute. The choice is yours. How long will you reign?</t>
  </si>
  <si>
    <t>Sayonara Electric</t>
  </si>
  <si>
    <t>This is an Interactive Adventure and Visual Novel Game depicting life on a lunar base. All texts are performed by Japanese Voice Actors. On a wall-mounted electronic calendar"IMPORTANT!" is flickering. (what's my plan today?) "Today is Christmas Eve." The date shown on the calendar is December 24.</t>
  </si>
  <si>
    <t>SHOOTING STAR</t>
  </si>
  <si>
    <t>This is a cross-sectional arcade action game, if you are familiar with such games, please skip this introduction, directly enjoy the game.In the game you can play different heroes, through fierce fighting, shooting, using organs and other means to defeat the enemies:The game has a COMBO system: extra rewards for your smooth and consistent strike count.You can use weapons to attack enemies, including poison guns, laser guns, meteor hammers and so on. There are dozens of weapons to choose from.Some heroes don't need to use weapons anymore because of their individual skills:Once you're done with the main level, you can challenge Survival Mode. Survival mode ratings are key to unlocking superheroes.The difficulty of the game will be dynamically adjusted as you perform during the game, and it's not that easy to achieve perfect, fluid battles.What are you waiting for? Come and challenge!</t>
  </si>
  <si>
    <t>TenebriS</t>
  </si>
  <si>
    <t>Tenebris is a hardcore platformer in which you play as a skull trying to get out of a dark dungeon.</t>
  </si>
  <si>
    <t>Thyra Adventure</t>
  </si>
  <si>
    <t>Understanding, The Game</t>
  </si>
  <si>
    <t>Warring States</t>
  </si>
  <si>
    <t>"All warfare is based on deception" - The Art of WarCommand your armies to crush your opponents in a head-to-head turn-based game of war, strategy, and deception. But beware! Enemy unit types are hidden, so victory and defeat are never guaranteed. Determine the formations of your opponents by testing their strength, interpreting their movement, and exchanging hints with your teammates. Based on the classic Chinese board game "Lu Zhan Qi."Playing through voice chat is highly recommended.</t>
  </si>
  <si>
    <t>Welcome to Emba</t>
  </si>
  <si>
    <t>Welcome to Emba is an indie game inspired by Frederick Brown's short story Placet Is a Crazy Place.The action takes place on a tiny planet in endless space. The main character decides to meet his beloved, who was forced to land on the old research base on the eve of the hallucinogenic phase.It's a funny, but a little bit strange story that takes literally half an hour: humor, science fiction and distorted reality are waiting for you here!</t>
  </si>
  <si>
    <t>Word Cascade</t>
  </si>
  <si>
    <t>Midway between the word search and the *tris games, this game challenges your mastery of the language, your ability to strategize, your reaction time and your attention to detail.In the Classic mode, you must race the clock to find words on the grid and prevent the ever falling letters from reaching the top of the screen. Filled rows will let you slide sideways, a real key to staying alive! In contrast, the Zen mode gives you an eternally filled grid where your only goal is to find as many words as you want, at your leisure. If you'd rather play with a full grid, yet keep the pressure on, the Time Attack mode might be what you're looking for. Finally, the Escalation mode will reward your ability at making long words, for queuing small ones will mark the end of the game.Infinite gameplay, no real upper score, simple controls and clear mechanics makes this a fun arcade game without any cheap continues.</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It features:- 5 different leagues from Europe (England, Spain, Germany, France and Italy)!- World and European Tournaments.- More than 120 teams to choose from.- Play alone or with friends in 1 and 2 player games.- Cool pixel graphics.- 3 levels of difficulty.</t>
  </si>
  <si>
    <t>Colt Canyon</t>
  </si>
  <si>
    <t>Take your revolver and rescue your partner in this atmospheric and punchy roguelike game.Colt Canyon is a 2D pixel art shooter where you control a cowboy, or one of the many other unlockable characters, whose mission is to save his kidnapped partner from the ruthless bandits. Take your gun and TNT and shoot your way through a hostile canyon full of hidden treasures, weapons, obstacles and all kinds of bloodthirsty scum.Maybe you can save more people than just your partner. But watch out. Once you got your partner your job is not done. You'll also have to get back home...</t>
  </si>
  <si>
    <t>Take to the skies in a F18 - F22 - F35 fighter jets completing missions, dodging flak and engaging in deadly dogfights with enemy pilots. Battle enemy fighters in mid-air dogfights using a machine gun or two different types of missiles.Equipped for machine-gun and two type of missiles winning won't come easy!Dogfight is an easy to play yet realistic airplane fight simulator where the goal is to destroy the enemies in a limited time.Dogfight above stunning realistic desert or mountain enviroments in three different levels of play, (easy, medium or hard).</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 Hilariously simulating the feel of a drunken fight in dynamic 3D physics, the blows fly past, you constantly fall down and behave ridiculously. Will our inebriated hero ever get home?</t>
  </si>
  <si>
    <t>Rigid Force Redux</t>
  </si>
  <si>
    <t>Rigid Force Redux breathes new life into the classic side-scrolling shooter genre with its lovingly hand-crafted 3D models, stunning environments, detailed effects and an electrifying Synthwave soundtrack.DEVASTATING FIREPOWERArm your fighter with numerous upgradeable weapon systems and supplemental Force Shards! Collect Energy Orbs to fill up your energy supply and eventually unleash an extremely powerful blast against your foes!CONFRONT AN OVERPOWERING ARMADABattle it out against huge swarms of enemies, heavy gunships, laser wielding mechs and giant alien creatures. Every enemy has its own unique and challenging strategy, from the tiniest creature up to the largest boss.Just in case the extensive, action-packed Main Mission is not enough for you, try the challenging Arcade and Boss Rush Modes, defend your ranking in the global leaderboards and grab all 40 trophies. Everything is prepared for countless hours of shooting fun!</t>
  </si>
  <si>
    <t>Infliction: Extended Cut</t>
  </si>
  <si>
    <t>Infliction is an interactive nightmare, a horrific exploration of the darkness that can lurk within the most normal-looking suburban home.Wander through the remnants of a once-happy family, reading letters and journals, listening to voicemails, and piecing together clues to understand the terrible events that led you here.However, you are not alone. Something else has remained in this house, a being of infinite grief and rage. While you hunt for clues, it hunts you, waiting for its chance to unleash its anger on you.Can you survive long enough to find atonement?You are not aloneA restless AI enemy will be stalking you, and you really don’t want to be caught. Will you hide, or find some way to fight back?Warped realityExplore a realistic, interactive suburban house that gets more fractured and twisted the deeper you go.Piece it togetherRead letters, find diaries, and examine the precious mementos of a broken family to understand the terrible events that led you here.Almost too realThe story is grounded in real-world domestic tragedy, the fears and hurts that we all know: broken hearts, betrayed trust, grief, and loss.Light and darkThe power of Unreal renders a photorealistic environment with dynamic lights and shadows that can dazzle you or plunge you into darkness.</t>
  </si>
  <si>
    <t>Hexxagon is an abstract strategy board game that involves play by two parties on a hexagonal board. The object of the game is to make your pieces constitute a majority of the pieces on the board at the end of the game, by converting as many of your opponent's pieces as possible. You can play against a friend or alone in arcade mode with increasing difficulty.The game will test you tactic skills and entertain you and your friends.Dominate the board and climb the leaderboard.Based on an early 90's arcade game.</t>
  </si>
  <si>
    <t>Season Match 3: Curse of the Witch Crow</t>
  </si>
  <si>
    <t>Season Match 3 is a fabulous casual game that gives you a chance to help the twelve Months overcome an evil witch. Release them for the seasons to recover! The addictive match3 levels, puzzles and i-spy mini-games guarantee hours of fun. The beautiful visuals and relaxing music contribute to the charm of the fairytale story.</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Hilariously simulating the feel of a drunken fight in dynamic 3D physics, the blows fly past, you constantly fall down and behave ridiculously. Will our inebriated hero ever get home?</t>
  </si>
  <si>
    <t>Nubarron: The adventure of an unlucky gnome</t>
  </si>
  <si>
    <t>Guide Gnome across the dangers of this twisted fairytale world. Can you break the curse that made that annoying cloud appear? Can you recover his stolen Lucky Hat? Can you trust your friends? Find out in Nubarron, a casual puzzle platformer set in a beautiful digitally painted world full of weird creatures you'll have to deal with.</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t>
  </si>
  <si>
    <t>Solitaire 3D</t>
  </si>
  <si>
    <t>Over 100 different solitaire games!</t>
  </si>
  <si>
    <t>The Last DeadEnd</t>
  </si>
  <si>
    <t>The Last Dead End is an adventure game with the elements of FPS and horror.</t>
  </si>
  <si>
    <t>Override 2: Super Mech League</t>
  </si>
  <si>
    <t>Override is a 3D fighting game with local and online multiplayer modes that is perfect for competitive players, mech fans, or casual brawlers.This newest entry to the series features a fully online Career Mode, improved combat systems, and tons of multiplayer modes.</t>
  </si>
  <si>
    <t>Ratropolis</t>
  </si>
  <si>
    <t>Ratropolis is a Real-time card game that uses cards to defend a rat's city against enemies.You must defend your upcoming enemies with quick judgment and swiftness.Build your OWN Ratropolis with various cards that you can get from playing the game.</t>
  </si>
  <si>
    <t>BattleCourt</t>
  </si>
  <si>
    <t>BattleCourt: a Casual Horde Survival Looter and Shooter. Millions of combinations of guns. Survive as long as you can.</t>
  </si>
  <si>
    <t>600Seconds ~The Deep Church~</t>
  </si>
  <si>
    <t>Awakening before a church stood in the middle of a meadow, Mutsuki follows a white cat inside and begins to explore. Their wristwatch reads 23:50, on the 15th of July 1927. After 600 seconds have passed, Mutsuki must defeat the monsters that appear and escape from this nightmare.</t>
  </si>
  <si>
    <t>Agent of Chaos</t>
  </si>
  <si>
    <t>Agent of Chaos is a top-down wave survival game about an avatar of chaos using powerful elemental weapons to defeat hordes of heroes.</t>
  </si>
  <si>
    <t>Animal Rescuer</t>
  </si>
  <si>
    <t>Animal Rescuer is helping lovely animals through exploring an epic world with faster gameplay and increased quest and combat intensity.</t>
  </si>
  <si>
    <t>Azlan: Rise of the Burlpups</t>
  </si>
  <si>
    <t>While hordes of orcs surrounded by zombie-like mythical creatures attack from all nooks and corners, you master the art of perfect defense. Build different towers on the go as you learn how each enemy reacts. Help the undying Royal Guard charge onto Burlpups. Gain gold with each kill and use the wealth smartly to install new towers, sell or upgrade existing defenses. From beautiful forests to lakesides, and castles every battle brings a new challenge forcing you to rethink your strategy.Setup in a Medieval three-dimensional vertical tower defense map created exclusively for VR to give you a fully immersive Virtual Reality game experience, Ministry of Immersion brings you Azlan: Rise of the Burlpups.</t>
  </si>
  <si>
    <t>Bloody Service</t>
  </si>
  <si>
    <t>The conjoined twins were bullied and humiliated... Now justice will be served! BLOODY SERVICE is a dark, gory and violent coming-of-age slasher FMV Visual Novel with gruesome deaths and clever one-liners related to tennis. Game, set, machete!</t>
  </si>
  <si>
    <t>BOT.vinnik Chess: Opening Traps</t>
  </si>
  <si>
    <t>Do you think Queen's Gambit is a TV series, comrade? WRONG! It is a Chess opening! If you don't even know that, you have a lot to learn! A good chess player should know the chess openings and, more important, how to avoid their traps! Enroll NOW and find out how!</t>
  </si>
  <si>
    <t>Amazing! You’ve finally found something you really needed! Colourful and enthralling platform game with the bold anthropomorphic animal as protagonist! Meet the Cattch!</t>
  </si>
  <si>
    <t>Chill X</t>
  </si>
  <si>
    <t>Chill is a relaxing, minimalist maze game.</t>
  </si>
  <si>
    <t>Christmas Adventures: A Winter Night's Dream</t>
  </si>
  <si>
    <t>Shiny snowflakes, jingling bells and magic in the air... All this might not happen, because dark forces want to destroy our Christmas celebrations... again. We need your help!</t>
  </si>
  <si>
    <t>ClickCells: Summer</t>
  </si>
  <si>
    <t>A casual clicker puzzle simulating real physics.</t>
  </si>
  <si>
    <t>Destinata FULL RED</t>
  </si>
  <si>
    <t>Destinata FULL RED Edition is the finally long waited version of Destinata Red, implosioning from "colors"!Destinata is a pixel art platformer (in case the imagery didn't tell) with branches dividing the game in a dynamic and mysterious visual novel and a fast-paced platformer. In a world where fantasy and science fiction combines you meet Ladia, a young girl with special encounters and terrible experiences over and over again which suddenly makes her more colorful than ever before.</t>
  </si>
  <si>
    <t>Divide and Conquer: The Board Game</t>
  </si>
  <si>
    <t>As the Commander of a battalion of troops, you plan out and execute troop movements to secure objective regions around the game board. Your opponent's competing troops will cause you to tangle and engage in the conflict taking on causalities and slowing your pace to victory. You must anticipate the other players' strategies by moving with precision and seizing the initiative. Sometimes your position is defensive to block an opponent from an objective and other times you are invading occupied regions to weaken the offensive of another player.Divide and Conquer is an abstract strategy board game. The game features challenging AI opponents, an intuitive point-and-click user interface, 3D graphics, and an original soundtrack. To play, plan your movements, reinforce your positions, and achieve your objectives.</t>
  </si>
  <si>
    <t>Fiendish Thieves</t>
  </si>
  <si>
    <t>Home Alone meets Frankenstein Filled with lots of laughs and slapstick humour. You choose the actions of the bungling burglars who search an abandoned warehouse For a rare vintage pocket watch, and the obsessed film fan munching on snacks watching the events unfold.</t>
  </si>
  <si>
    <t>Formosa Night Market VR Arcade(by Taiwan)</t>
  </si>
  <si>
    <t>We have selected the top rated "Taiwan Night Market Games" and made them into VR games for you to play. Even if you can't come to Taiwan during the COVID-19 pandemic, you can still play them with VR devices and enjoy these games from Taiwan.</t>
  </si>
  <si>
    <t>Hand Simulator: Horror</t>
  </si>
  <si>
    <t>Fear clouds the mind. Fear paralyzes the body. If your hands are shaking with fear, you will remain in this hell forever.</t>
  </si>
  <si>
    <t>Hello Guest</t>
  </si>
  <si>
    <t>Welcome to Hello Guest, a stealth horror thriller about an advanced, self-learning AI. You take the night shift as a security guard at the abandoned Golden Apple Amusement Park where a creature is hiding in the shadows.The AI-Powered creature learns from your movements. It's afraid of the light and always tries to sneak up from behind.</t>
  </si>
  <si>
    <t>Hexdoku</t>
  </si>
  <si>
    <t>Player must fill the grid with different shapes. Each line and area must not contain same shape, just like classic Sudoku game!</t>
  </si>
  <si>
    <t>Industrial Firefighters</t>
  </si>
  <si>
    <t>Industrial Firefighters is the new edition of our well-known firefighter series. With modern graphics, new soundtrack and intensive atmosphere our well-known fire department series comes to new life.</t>
  </si>
  <si>
    <t>Insect: Bombardier beetle</t>
  </si>
  <si>
    <t>Insect: Bombardier beetle - a game about beetle survival in the aggressive world of ants. Find and destroy all enemies yourself or use other insects and creatures to achieve the goal.</t>
  </si>
  <si>
    <t>Leaper</t>
  </si>
  <si>
    <t>Leaper is a pixel arcade side-scrolling platformer. The player's task is to make the character jump in time and collect apples while avoiding traps. When all the apples are collected, a door will appear and you can go to the next level.</t>
  </si>
  <si>
    <t>LineArt Jigsaw Puzzle - Erotica Christmas</t>
  </si>
  <si>
    <t>A nice 6 x 6 jigsaw puzzle featuring soft erotica line drawings, with a Christmas theme, hand drawn by LineArtBabe, on a smooth luxury graphical background.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gVigor</t>
  </si>
  <si>
    <t>A third-person real-time multiplayer RPG. Confrontations of magicians and knights on separate arenas in PvP battles. Fight! Or run!</t>
  </si>
  <si>
    <t>Mini Moves: Among Stars</t>
  </si>
  <si>
    <t>Mini moves in the giant universe, simplicity is what you need to achieve your goals.</t>
  </si>
  <si>
    <t>Shu's Misfortune</t>
  </si>
  <si>
    <t>Shu's Misfortune is a sample RPG made in RPG Maker MZ by Moonana, the creator of the quirky RPG Virgo vs the Zodiac.Shu wants to end her father's haute couture legacy by unraveling his empire of fashion. Shu is determined to embroider a most treacherous scheme that will put an end to this empire of threads and drought.</t>
  </si>
  <si>
    <t>Square Word: Christmas Edition</t>
  </si>
  <si>
    <t>Santa's elves are sick, so his cats are preparing Christmas instead! Santa is asking you to help make sure everything goes according to plan! Find letters and organize words in this funny word game! Play it alone or with all the family around the computer! Meowy Christmas!</t>
  </si>
  <si>
    <t>Table Soccer Club</t>
  </si>
  <si>
    <t>A Table Soccer / Foosball game that allows you to establish a team with all different kind of skills to conquer the leagues. Challenge a friend to compete on the same screen or explorer your own career as a Table Soccer Manager.</t>
  </si>
  <si>
    <t>The Snow of Basidia</t>
  </si>
  <si>
    <t>The Ten Days of the Brave</t>
  </si>
  <si>
    <t>Underponder</t>
  </si>
  <si>
    <t>Underponder is a first-person puzzle/platformer PC-game with a weird and haunting atmosphere, invoking feelings of being lost and alone while wandering in a strange “mindspace” only known as The Underponder.</t>
  </si>
  <si>
    <t>WAVE RIDER</t>
  </si>
  <si>
    <t>WAVE RIDER is a fast racing game where gravity-defying machines meet at the finish line to return control to a virtual world. Race through many bending roads, make waves with your machine to gain power, and boost to the end before the timer reaches zero.</t>
  </si>
  <si>
    <t>Xiao Qing</t>
  </si>
  <si>
    <t>In this single-player plot game, the player plays the role of a smart creature with powerful spells - Xiaoqing. In order to rescue sister Xiaobai, the player will be in danger. Along the way, you must resist mutant attacks, solve organ puzzles, and discover the secrets and conspiracies behind Jinshan Base.During the game, players can freely match skills and weapons according to their preferences. Can use a variety of guns, swords and super powers. Players can approach the enemy strategically, find out their weaknesses, use their own methods to defeat the enemy, or kill all the way. The choice is up to the player.</t>
  </si>
  <si>
    <t>Brunswick Pro Billiards</t>
  </si>
  <si>
    <t>Brunswick Pro Billiards is the most realistic and immersive billiards game available for any platform. This is an officially licensed Brunswick product featuring real pool tables, pool cues, and billiard ball sets. Compete against friends or other players online for Brunswick Bucks! Use those winnings to upgrade equipment and tables. Players can also hone their skills against A.I. opponents, battle friends in local multiplayer matches, and play single player Challenge Modes offering a variety of gameplay options.</t>
  </si>
  <si>
    <t>Nekopara Vol. 4</t>
  </si>
  <si>
    <t>・The fourth installment of the series again features gorgeous artwork by NEKO WORKs.・Characters are brought to life with animated character sprites utilizing the E-mote Engine.・All story scenes are fully voiced (except for the protagonist).・CG gallery mode is also included.・Opening song "SWEETxSWEET" sung by KOTOKO.</t>
  </si>
  <si>
    <t>Survival</t>
  </si>
  <si>
    <t>Can you survive for 30 days in the wilderness?Survival will test you skills to the limit, you will need to hunt, fish and grow your own crops.The forest is a dangerous place, so you will have to learn to avoid being attacked and killed by the bears or wolves that roam the forest in packs at Night.Survival is a fun and easy to play game for ages.</t>
  </si>
  <si>
    <t>Super Smash Bros. Ultimate: Sephiroth</t>
  </si>
  <si>
    <t>Sephiroth is part of the Super Smash Bros. Ultimate Fighters Pass Vol. 2 DLC, which also includes DLC fighters Min-Min from the ARMS game and Steve &amp; Alex from Minecraft, along with three yet-to-be-announced fighters. Sephiroth joins Cloud as the second character from the FINAL FANTASY series available as a playable fighter in Super Smash Bros. Ultimate.</t>
  </si>
  <si>
    <t>Isolation Story</t>
  </si>
  <si>
    <t>Isolation Story is a LIFE-SIM style game where you buy supplies, avoid people, and manage your SICKNESS using the new GOV PHONE.Drink water, wash your hands, and use Medical Supplies to keep the SICKNESS at bay.Can you endure 7 days of Isolation inside of LOCKDOWN CITY? The game where speaking to NPC's can make you sick!Among other things...Manage your FOOD, SICKNESS, and HAPPINESS to surviveMeet and interact with the other residents of LOCKDOWN CITYExplore quirky subplotsGet into trouble with the authoritiesCollect and battle USB-MON</t>
  </si>
  <si>
    <t>Landflix Odyssey</t>
  </si>
  <si>
    <t>Explore the worlds of your favorite TV shows, fight their famous villains and retrieve nuclear batteries to escape the Landflix Odyssey. Landflix Odyssey is an action platform in which players play as Larry, a lazy binge-watcher who finds himself trapped inside the streaming service after using special batteries. This incredible world is called Landflix. In order to return home he has to recover all five batteries ended up inside the TV shows on the Landflix platform. Landflix Odyssey is a clear reference to video-on-demand platforms and TV shows universe.In each TV show our hero can count on some special powers that will help him overcome obstacles and dangers in any game world.Our hero can move through parallel dimensions, use magic swords, do superhero stuff with superhero tools, take drugs to increase productivity and defend himself with a crossbow against hordes of zombies.</t>
  </si>
  <si>
    <t>Despite the popularity of Kashou Minaduki’s patisserie, “La Soleil”, his father continues to disapprove of it. Seeing how troubled Kashou was, Shigure offers up a suggestion as a change of pace. A hot springs trip with Chocola, Vanilla and the other catpanions. With Azuki and Coconut’s encouragement, Kashou is determined to confront his father while Maple and Cinnamon suggest a trip to Franceto seek advice from the teacher who taught him his craft.But why is Shigure also tagging along!?An encounter with a new catgirl in France…This story is a heartwarming cat comedy about the growth Kashou experiences through his catpanions and the bonds with them and his family… with a little ecchi on the side, too.</t>
  </si>
  <si>
    <t>Develop your mind and patience and strategy skills in Mahjong Adventure DX.</t>
  </si>
  <si>
    <t>Double Dragon: Neon</t>
  </si>
  <si>
    <t>Known for the beautiful aesthetics and renowned gameplay of A Boy and his Blob, Contra 4, Batman: The Brave and the Bold, and BloodRayne: Betrayal, WayForward is applying its focused attention to detail on Double Dragon: Neon. Taking place in a hyper-saturated omniverse, players beat up baddies across earth and beyond against the Black Dragon Clan's most nefarious leader yet-- the supernatural scourge Skullmageddon. You could go it alone, but why wouldn't you want to grab a buddy and take your game to the next level with drop-in, drop-out online 'Bro-Op'?!</t>
  </si>
  <si>
    <t>Traffix</t>
  </si>
  <si>
    <t>Traffix is the original traffic puzzle game.With simple rules and minimalist design, you'll help drivers drive through chaotic rush hours all over the worldControl the traffic lights and help guide the drivers through various city highways like Paris, Tokyo, Istanbul or Las Vegas.Start fighting chaos all over the world!</t>
  </si>
  <si>
    <t>Nano Legends</t>
  </si>
  <si>
    <t>Futa Fix D**k Dine and Dash</t>
  </si>
  <si>
    <t>Emily has a problem.. not a little one. Join her on this hybrid visual novel experience with select animated scenes. A slice of life comedy featuring Emily coming to terms with becoming a futa and all that comes with.</t>
  </si>
  <si>
    <t>Abyssal Agent Alyss</t>
  </si>
  <si>
    <t>Set in the world of Kate's Test, Abyssal Agent Alyss follows the story of Alyss, a succubus working as a police officer for the Demon World Police Department.She is tasked with investigating a suspicious location in the human world that's been purchased by a notable crime family (of demonic origin),but upon arrival Alyss swiftly finds herself in trouble.After being rescued by the infamous Phantom Thief Sylphy, the two team up to take down an illegal kidnapping ring, and thwart the traditional demons who want to return to the days of war and strife between humans and demonkind, where power and instinct rule, and the strong tramples the weak.Though not all is as it seems... the corruption spreads far beyond just a simple crime family... they have connections in high places...Will they triumph? Or become victims themselves?</t>
  </si>
  <si>
    <t>AccidentHouse</t>
  </si>
  <si>
    <t>This is the latest in the QuietMansion (formerly KENGOHAZARD) series. The evolving short horror game that was developed by a 19 years old Japanese student all by himself is coming to Steam! Find the key and escape from the dark, abandoned.</t>
  </si>
  <si>
    <t>Jump or Die! Air Bounce - The Jump 'n' Run Challenge is a fast-paced crazy difficult sometimes rage-inducing 3d first-person platformer. Are you ready for the challenge?</t>
  </si>
  <si>
    <t>Amborettio</t>
  </si>
  <si>
    <t>Amborettio is a post-apocalyptic mining/survival RPG with a focus on crafting, tool/equipment progression, and story.</t>
  </si>
  <si>
    <t>Big Adventure Of Fighting Chicken</t>
  </si>
  <si>
    <t>The Furious Eagle led his subordinates and caught the chickens rapidly. Jack, as the strongest warrior among the chickens, lives up to the elder's expectation, overcome lots of obstacles, defeat different powerful enemies and rescue the chicken.</t>
  </si>
  <si>
    <t>Blade of God</t>
  </si>
  <si>
    <t>Blade of God is a 3D hardcore action game based on Nordic mythology. The main content of the game is invigorating and exciting combat, and it has combined a variety of elements and ability development systems.You, Chaos, a warrior with mysterious blood, died of exhaustion after being alone in a war against the invasion of the depraved god. And then, with the help of the guardian spirit, you returned to the Middle-Earth, but you be told that your parents were involved in a coup of the Kingdom. The anger of revenge is about to burn the depraved throne, but a bigger conspiracy is about to move in the depths...</t>
  </si>
  <si>
    <t>Brave Hero</t>
  </si>
  <si>
    <t>Chaos has come to the world. To restore order to the world, you need to reunite all parts of the crystal so that order returns to the world. Only a real hero can do it!BRAVE HERO is a platformer where the player faces a seemingly simple task to collect all the shards of the crystal. Shards are scattered across tangled levels, where traps lie in wait.</t>
  </si>
  <si>
    <t>Breath</t>
  </si>
  <si>
    <t>reath is not an easy game, but it is not a long game too.Start as a simple life-form and evolve your way by defeating the bosses in any order you wish. One ability gained from one boss can help you to defeat another one.Can you beat the game without deaths? How fast can you beat it? Try yourself in "1 Life Mode" and "SpeedRun Mode"! Compete against your own time or set a custom time to try to be the fastest in the world!</t>
  </si>
  <si>
    <t>Carperation</t>
  </si>
  <si>
    <t>Carperation is a racing game with item and unique ability for each vehicle. Players can use different items or ability to win: not only can you boost yourself, you can also interrupt your opponents with different featured items and attack them! In the game, there are a lot of Hong Kong styled vehicles, such as taxi, jumbo taxi, rickshaw, three-wheeled ice cream bike, etc. Their unique ability can be utilized for defending, hacking, attack, etc. Split-screen and controller are supported. The game is very suitable for playing with friends, family and relatives, especially during party and festival.</t>
  </si>
  <si>
    <t>Cars vs Zombies</t>
  </si>
  <si>
    <t>You are in a post-apocalyptic world fighting hordes of zombies.</t>
  </si>
  <si>
    <t>Chess Destroyer</t>
  </si>
  <si>
    <t>Do you love chess and want to play it with some new rules but the same moves? Then this game is for you!</t>
  </si>
  <si>
    <t>Commie Killer 1848</t>
  </si>
  <si>
    <t>The Penalizer, a hot blooded American living in the year 2069 with a technologically advanced communist government ruling the world. The future is bleak, being a post nuclear cold war and the Penalizer is the only one who can save humanity from the nuclear winter and the communist oppression against humanity. You, as the Penalizer, shall kill all communists that cross your path.</t>
  </si>
  <si>
    <t>Cubiya</t>
  </si>
  <si>
    <t>Cubiya is a calming 3D puzzle game with a charming story and a soothing atmosphere.You play as a small astronaut who is trying to rebuild a world. Run around chunks of the planet to find and build beacons, and reconnect the broken world. Explore different chunks of the world solving puzzles along the way.</t>
  </si>
  <si>
    <t>Double Jump</t>
  </si>
  <si>
    <t>Control a single character with a friend or partner, seeing how in sync you can get your motions. Being in phase will be rewarded, while being clumsy will be punished. I'm sure you have nothing to worry about though if you're always on the same page!</t>
  </si>
  <si>
    <t>Fantasy Mosaics 44: Winter Holiday</t>
  </si>
  <si>
    <t>Fantasy Mosaics delivers Christmas cheer with a new set of festive nonograms puzzles! The Penguins are expecting Mrs. Penrose to stay at their winter cottage for Christmas! However, she has a reputation for being very demanding and it's not easy to make her comfortable. Get ready to embark on a holiday quest to discover new puzzles, mini games and interactive items!</t>
  </si>
  <si>
    <t>Fishticuffs</t>
  </si>
  <si>
    <t>A bullet hell fishing game, this. Bop fish with your hook, do not miss. With loot from the blue, a way is paved to, a fishing apotheosis.</t>
  </si>
  <si>
    <t>Forever Night</t>
  </si>
  <si>
    <t>The sun disappeared in Donoharp. The main character will need to find out what happened to it.Game "Forever Night" is an action adventure game with a great and atmospheric storyline and open world. The game will give you an unforgettable experience.</t>
  </si>
  <si>
    <t>Gem Deeps</t>
  </si>
  <si>
    <t>While chasing a stolen magic crystal, you are stumbling upon an ancient underworld civilization and scripts of even older origin. Explore this realm, fight its armies, and reveal its lore in this hand-painted, action-adventure platforming RPG.</t>
  </si>
  <si>
    <t>Head Worms</t>
  </si>
  <si>
    <t>As a patient at an isolated mental research facility, you will have to prove your skills to survive and make it out alive as gruesome and deranged experiments have gone wrong.Find clues, solve puzzles, hide, and survive in this grizzly first-person survival horror simulator.Head Worms takes the player on a horror-filled adventure like no other. Use your skill and wit to navigate indoor and outdoor spaces. Combining different game styles Head Worms keeps players on their toes with a variety of spine-chilling challenges. Do you have what it takes to decipher puzzles and solve riddles while on the run from terrifying creatures?</t>
  </si>
  <si>
    <t>Heavy Metal Babes</t>
  </si>
  <si>
    <t>In a not so distant future, humanity has reached the very edges of the galaxy.Perfect genetically improved clones of the most beautiful women on Earth are now used in combat and exploration missions.With the unique ability to synchronize and control powerful robots, they are the ultimate AI companions. But recently, Earth has lost communication with one of its colonies: a planet called X-69, inhabited exclusively by XEN units. Your mission is to discover what happened there, fix the issue and re-establish communication with the lost planet. To do that, you will join your AI companions on a crazy adventure that will have you go deep into planet exploration, battling corrupted XEN units and defeating powerful enemies.</t>
  </si>
  <si>
    <t>Hentai Dates</t>
  </si>
  <si>
    <t>Hello my love. Come and meet me at Hentai Dates. I am Clitie and I am looking forward to guiding you to meet several girls that you will be happy to meet.</t>
  </si>
  <si>
    <t>Human-Like</t>
  </si>
  <si>
    <t>IdleCoin</t>
  </si>
  <si>
    <t>IdleCoin is a real-time cryptocurrency mining and management simulation.</t>
  </si>
  <si>
    <t>Jack's Labyrinth</t>
  </si>
  <si>
    <t>For collecting orbs, you are awarded points. The levels are a kind of labyrinth in which you need to maneuver so as not to get caught by enemies.</t>
  </si>
  <si>
    <t>KINESIS</t>
  </si>
  <si>
    <t>Kinesis is a new first-person single player puzzle platformer brought to you by Cosmic Key. Explore a new ancient sci-fi realm known as kinesis, solving mysteries behind your enigmatic powers left behind by the ancestors. Wield these powers to explore Kinesis, solving puzzles around kinetic energy.</t>
  </si>
  <si>
    <t>Lab Craft Survival</t>
  </si>
  <si>
    <t>Unique survival game with interesting mechanics: reproduction, infinite character development, diseases and treatments, evolution, herbalism, farming, building, ecosystem, flexible mechanics, ever-changing and complicating environment.</t>
  </si>
  <si>
    <t>Lumber Party</t>
  </si>
  <si>
    <t>An online or local multiplayer space monkey racing platformer. Fight your way to the top to grab the banana with tons of different ways to play.</t>
  </si>
  <si>
    <t>Malmyr</t>
  </si>
  <si>
    <t>Malmyr is a story based game about building and automation. You will have to control where your resources are diverted to and ensure that there are enough workers to fulfill your missions. Don't be fooled by the simple and stylized look of Malmyr: The game is getting very complex, very fast.</t>
  </si>
  <si>
    <t>Microjob</t>
  </si>
  <si>
    <t>Microjob is an interactive language learning game. It teaches words through objects / pictures, daily conversations with simple dialogues, and actions with tiny tasks.The game also aims to teach habits to integrate immigrants into new cultures easily in future versions.It's main purpose to give you courage about your first real life listening and speaking experience by putting enough vocabulary and conversations.</t>
  </si>
  <si>
    <t>Mini Car Money Chase</t>
  </si>
  <si>
    <t>Race for big money while running away from the police. In this miniature arcade game, you have to participate in an endless race for money. Accumulate more money to buy the best car and escape from pursuers by dodging and creating emergency situations for them, take cover behind rocks or rush away at high speed. But be careful, the police will try to attack head-on or catch up with the same high-speed cars.Good luck, racer.</t>
  </si>
  <si>
    <t>Monstrous Molecules</t>
  </si>
  <si>
    <t>Gregory and Victoria have found an incredible discovery! Alas, it is a discovery that has caused numerous monsters to pour out of their portals, and now it's up to one of them to put a stop to this madness (granted, madness they caused).</t>
  </si>
  <si>
    <t>Mython Island</t>
  </si>
  <si>
    <t>Mython Island is a monster catching RPG with rogue-like elements! Choose your allies carefully and grow stronger together to uncover the truth of Mython Island! The Mysterious Orb guides you along your path. Plagued by memory loss, you must uncover the truth by forming bonds with wild Mython and conquer the the island!Embark on your Mython Island journey by selecting one of three different Mython and experience the Story mode or receive a random team of Mython in Survival mode and try to survive the run without adding Mython to your party!Choose your path from the very beginning on Mython Island! Each path offers choices which allow you to select your way forward. Including fateful encounters, shopping for items, hidden power shrines, story related events and more! These generated choices for each path offer a unique gameplay experience for every playthrough!</t>
  </si>
  <si>
    <t>Poco In Dungeon</t>
  </si>
  <si>
    <t>​Let's get Poco-chan out of the fortress! ​This game is a TPS game. ​Use the actions of shooting, flying, swimming, and catch &amp; down to get Poco-chan out of the fortress of the fantasy world.</t>
  </si>
  <si>
    <t>PREPARE</t>
  </si>
  <si>
    <t>You are an American soldier with outstanding achievements. You are invited to participate in an elite training program. Give your all and try to get better in every unit. This game is about a soldier who is invited to participate in a special training program and become an elite soldier. Since his physical abilities are perfect, the training relates exclusively to the use of a weapon in training simulations (tests).In over 20 tests you can prove yourself whether you have the constitution of an elite soldier.</t>
  </si>
  <si>
    <t>Pull</t>
  </si>
  <si>
    <t>A low stress physics based game where you swing the moon around to hit targets.</t>
  </si>
  <si>
    <t>Puzzle - STONE BLOCKS</t>
  </si>
  <si>
    <t>This is interesting logical game for meditation. The free version of the game has 30 levels in the location Egypt. The task of the game is to fill the empty space with stones located around the playing field.</t>
  </si>
  <si>
    <t>Radioactive dwarfs: evil from the sewers</t>
  </si>
  <si>
    <t>Round 99</t>
  </si>
  <si>
    <t>Are you ready to shoot your way and jump around 99 rounds? Are you ready to destroy everything in 12 levels and fight insane bosses?! Are you ready to customize your character? Are you ready to upgrade your health and guns? You probably aren't, but maybe you want to play Round 99 anyways.</t>
  </si>
  <si>
    <t>SAVAGE</t>
  </si>
  <si>
    <t>This is an adventure game in the wild.You can feel various weather changes and the alternation of day and night in this super large wild scene.You will encounter herbivores such as goats, rabbits, deers and so on. You can also fight with lions, tigers and other beasts with bare hands or with the weapons such as wooden sticks, bows and arrows.</t>
  </si>
  <si>
    <t>Singularity (2020)</t>
  </si>
  <si>
    <t>Singularity' is an immersive virtual reality experience that combines technologies including 3D scanning, head-mounted display, and immersive sound design. Creating an abandoned and forgotten world by designing a decentralized order, it invites the audience to rethink the relationship between living organism and inorganic intelligence. The inspiration for this work grows from the artist's personal experience of living an accelerating digitized world. She creatively associates the relationship between racing games and Moore's Law, also The Law of Accelerating Returns that appeared in the human's technology development history.In racing games, users can usually accelerate by collecting props. According to The Law of Accelerating Returns, every time new technology is invented, the acceleration curve rose exponentially. The two phenomena coincide. This work uses the rationale of racing game as the basis of designing the experience's structure. The audience will be able to explore many technical metaphors that we once used, as well as ones we are currently using, including mobile phones, Bluetooth, Information superhighway, chatbots, etc. The audience will experience the accelerating virtual reality world through observing and collecting the metaphors, and finally achieve the "singularity". Ray Kurzweil claims that the singularity will happen by 2045. Also, Steven Shaviro states that 'like it or not, we are all accelerationists now'.</t>
  </si>
  <si>
    <t>Soft Wind</t>
  </si>
  <si>
    <t>Soft Wind is an addicting game in which you have to solve puzzles with Lovely Girls. The game is perfect for relaxing.</t>
  </si>
  <si>
    <t>Spooky Speakeasy</t>
  </si>
  <si>
    <t>At Spooky Speakeasy, we're all about making drinks and befriending monsters... That is, until the Big Bad Corporation shuts you down for good. You've got one week left on the premises, one week to do as much good as you can. Use your sharp bartending wits to create creepy cocktails and magnificent mixes to your customers' satisfaction, all while helping out your newfound friends. What will become of your bar? Play Spooky Speakeasy to find out!</t>
  </si>
  <si>
    <t>Tactical Warfare Simulator</t>
  </si>
  <si>
    <t>It's the War to End All Wars and you have joined the ranks of the new breed of soldier, the fighter pilot.</t>
  </si>
  <si>
    <t>The Challenge Of Limits</t>
  </si>
  <si>
    <t>This is a simple and fun VR game, just stand in the original place can shoot at the object. And there are many ways to play.</t>
  </si>
  <si>
    <t>Thirty-Seven Strategies of War</t>
  </si>
  <si>
    <t>UrGothic Battle Royale</t>
  </si>
  <si>
    <t>VR Bike Tour/Exercise in 22nd Century World</t>
  </si>
  <si>
    <t>A project called "Earth 2050" (Earth 2050) described the life of urban residents around the world in the near future.</t>
  </si>
  <si>
    <t>Zup! Z</t>
  </si>
  <si>
    <t>Minimal physical puzzle with explosions.</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PBA Pro Bowling 2021 is officially licensed by the Pro Bowlers Association and includes 26 of the top pros in the game today along with in-game commentary from the TV broadcast team of Rob Stone and hall-of-famer Randy Pedersen.</t>
  </si>
  <si>
    <t>Join the strongest mortal warrior, Lyrik, in their mission to master the melody. Solve the problems that the mortal realm faces as you hack and slash to the beat. Fight a variety of mythological monsters that are causing a chorus of chaos to impress each god and earn your right to challenge them in a battle of rhythm. Keep in time and reveal each gods’ true tune to persuade them that you have what it takes.</t>
  </si>
  <si>
    <t>Sparkle 2</t>
  </si>
  <si>
    <t>The long-awaited sequel to the award-winning hit action puzzle!A long time ago, five keys were created. These enchanted keys are supposed to open a lock which guards something valuable. The keys were scattered across these lands forever locked between night and day. Many have tried to search for the keys, but they still remain undiscovered. Will you be the one to unravel the mystery, or will you become yet another soul consumed by the search?</t>
  </si>
  <si>
    <t>Killer Chambers</t>
  </si>
  <si>
    <t>Help Brave Lord survive the Killer Chambers and defeat the bosses summoned by Lord Grave. To get the King's Crown and save the realm Brave Lord has to face the ghostly apparition of Lord Grave and break through the deadly rooms of the Royal Palace fiercely protected by countless trap mechanisms.Killer Chambers is an action-platformer/memory-game hybrid. You must survive in small rooms filled with traps until one turn of the hourglass.Beware, even if you're hit only once you die! Can you hold out against an unforgiving bullet-hell in a narrow space?Nothing is left to chance, every trap pattern is made to be challenging yet fun to solve but quick reflexes alone will not be enough to survive.Arm yourself with masochistic persistence and good (muscle) memory, the King's Crown awaits you!</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 PBA Pro Bowling 2021 is officially licensed by the Pro Bowlers Association and includes 26 of the top pros in the game today along with in-game commentary from the TV broadcast team of Rob Stone and hall-of-famer Randy Pedersen.</t>
  </si>
  <si>
    <t>Roundout by POWGI</t>
  </si>
  <si>
    <t>A twist on a traditional letter scrambling puzzle, this game places the words you find into a crossword-style grid. The more overlapping words you find, the more clues you get towards discovering the remaining words. Anagram puzzles are often open-ended, challenging you to “find as many words as you can”. By contrast, Roundout provides satisfaction by giving players a clearly defined - and achievable - goal to work towards. Each puzzle is generated from the letters in an 8-letter word, making it quick and intuitive to play with a controller stick. Nintendo Switch also supports touch screen play in handheld mode.</t>
  </si>
  <si>
    <t>Smart Moves</t>
  </si>
  <si>
    <t>"Smart moves" is a combination of puzzle and turn-based roguelike mechanics. Destroy monsters, open chests!The hero can attack monsters when hero and monster are standing on neighboring square. Avoid being the first at a distance of impact! The hero can't skip turns, but can use level objects - or other monsters - to "skip" the turn. Every game level is a puzzle with its own logical solution. Our experiments with game mechanics require a good understanding from the player how objects interact with each other in the game world. The game has original game art style. You get a new playing experience where game mechanics are of maximum importance.</t>
  </si>
  <si>
    <t>Doodle Jump 2</t>
  </si>
  <si>
    <t>The most addictive game on the App Store is all new with delightful new environments, the cutest new characters, fun new platform challenges and some silly new monsters.Jump up on platforms and collect stars to unlock cool new characters and exciting new environments.Unlock all the levels and collect all the characters! Beat your friends' high scores and become the new Doodle Jump King!</t>
  </si>
  <si>
    <t>2D Owen</t>
  </si>
  <si>
    <t>2D Owen is an arcade platformer in which you can explore 8 different worlds &amp; experience a lot of adventures. Run, swim, use Jetpack, Pogo Stick, Hang Glider, Cart, Jump Ball &amp; other things.</t>
  </si>
  <si>
    <t>All Hail The Cook-o-tron</t>
  </si>
  <si>
    <t>All Hail the Cook-o-tron is a physics-based cooking action game for VR.The game is set in a futuristic society where everything gets automated to the point that traditional cooking as a profession is no more. You are known as "21", a cloned specimen from the 21st century created to participate in a world class cooking competition where selected participants from other periods of human history cook their mainstream cuisines in order to please the notorious food critic known as the Cook-o-tron.</t>
  </si>
  <si>
    <t>Ayoub</t>
  </si>
  <si>
    <t>Ayoub is a visual novel game with a drama/school theme story.</t>
  </si>
  <si>
    <t>Dominate Them All - TRIVIA Edition</t>
  </si>
  <si>
    <t>This time Ethan (Main Character of Dominate Them All) has to face a new challenge: to DOMINATE all the girls and woman in the game by winning prizes in a special TV Quiz. Will you be clever enough to DOMINATE THEM ALL, winning new special sexual rewards?</t>
  </si>
  <si>
    <t>Gravulse</t>
  </si>
  <si>
    <t>Welcome to Gravulse, an innovative space curvature laboratory that is trying to "flip" the laws of physics, literally. Here you have to go through many test levels using various new technologies!</t>
  </si>
  <si>
    <t>Healing Animal</t>
  </si>
  <si>
    <t>Depart on a trip with Anna, who lost her sight, to help cute animal friends and escape the dark reality.Nid, who leads Anna in an unstable world, is a mysterious tree that shrunk for reasons unknown. Help Nid grow into its original state.You'll face various problems in the town as a character that transforms into animals. Relax by helping Anna heal her emotional wounds that spread like darkness through reality.</t>
  </si>
  <si>
    <t>Helios Battle Universe</t>
  </si>
  <si>
    <t>Helios Battle Universe is a multiplayer shooting VR game. With up to eight players, you can experience the pain of true victory and defeat through various game modes.</t>
  </si>
  <si>
    <t>Pandemos</t>
  </si>
  <si>
    <t>Pandemos: Embark on this dangerous and fun pixelated dystopia, where the Protectors defend the harmless Cells from a massive invasion of dangerous virus agents of unknown origin.Pandemos is an Arcade-Defender style game with simplified controls where we must destroy all the Agent Viruses in every point of the world and save the Cells from Extinction.</t>
  </si>
  <si>
    <t>A stylish &amp; exciting action game!Journey through medieval Japan, rendered in beautiful pixel art, to reach the moon and defeat Mother Kaguya!Story:Mother Kaguya, Queen of the Moon, is planning to take over the world.Her daughter, Princess Kaguya, has been cursed to become a werewolf. Even so, she will stop at nothing to end her mother's evil plan. An epic battle between parent and child has begun!A Princess with Two Forms:Human form, balanced for both melee and range.Werewolf form, with powerful and lifesteal melee attacks.Unleash the power of the werewolf form by defeating foes!Grow Kaguya Strength:Princess Kaguya can gain levels and unlock new skills.Grow stronger and defeat the horde before Mother Kaguya has sent!Unlock and Upgrade Weapons:A variety of weapons are available to unlock and upgrade.Find your favorite one!Stages:Solve simple puzzles and defeat enemies to clear stages in easy pick-up-and-play fast action.Keep an eye out for hidden paths and treasures along the way.</t>
  </si>
  <si>
    <t>The Deepest</t>
  </si>
  <si>
    <t>Explore the depths, gather materials, these caves must have an end. Beware of creatures and save materials, look for guiding lights.</t>
  </si>
  <si>
    <t>Waronoi</t>
  </si>
  <si>
    <t>Imagine a chess board where you can zoom in to see that every piece, is made up by several smaller pieces, which is made up by several smaller pieces, etc. Waronoi is a modern military real-time strategy game on a breath taking scale, where the fate of an entire army can be altered by a single unit.Easy to learn, impossible to master, with gameplay that rewards fast thinking more then fast playing.</t>
  </si>
  <si>
    <t>Go through the 360 degree siege! The top-down shooter to operate a attack helicopter. And with online rankings.</t>
  </si>
  <si>
    <t>Zombie's Cool</t>
  </si>
  <si>
    <t>The largest zombie mop-up operation this world has ever seen is about to start! Mind you heads, zombies! Zombie's Cool is a growth-type shooting action game in which you have to mop up zombies that frequently pop up in town while searching for the root of the zombie virus.</t>
  </si>
  <si>
    <t>Anime Desktop Girls</t>
  </si>
  <si>
    <t>This is an anime pet you can place anywhere on your desktop. You can continue working on other applications while giving you something interesting to look at and brighten up your desktop.</t>
  </si>
  <si>
    <t>Love n Dream: Virtual Happiness</t>
  </si>
  <si>
    <t>A card-based puzzle game with RPG components. Your job is to lead different girls to advance their adventure levels in a Virtual Reality Game.</t>
  </si>
  <si>
    <t>Netherworld Xiuxian</t>
  </si>
  <si>
    <t>"Netherworld Xiuxian" is a massively multiplayer online role-playing game with a fairy style. Players can ride the wind and sword to experience the thrill of cultivating immortals in the game. At the same time, you can freely match the game fashion to dress up the most cute and best-looking Xian Xia characters.In addition, the original partners, immortality, artifacts and other systems have been created to give players a stronger sense of substitution! At the same time, the game has a variety of gameplay methods such as flying swords, artifacts, cute pets, gorgeous wings, and exquisite mounts. Give players a perfect experience of cultivating immortals.</t>
  </si>
  <si>
    <t>100 hidden aliens</t>
  </si>
  <si>
    <t>Hidden object game in the cosmic setting. Black and white hand-drawn graphics in a cartoon style. Game for all ages.</t>
  </si>
  <si>
    <t>Christmas Wonderland 11</t>
  </si>
  <si>
    <t>Christmas wouldn't be the same without Christmas Wonderland, and this year's installment is sure to be a classic. Santa, Mrs. Claus, Peter, Popsy, Momzy, and the rest of the elves need help getting everything ready for the big night, but down in Springfield, a new family has just moved into the neighborhood. Help Mike and Emma give their new neighbors a warm welcome by participating in all the fun Christmas events and activities around town! With so much to see and so many things to find, you're sure to have a merry Christmas with this festive Hidden-Object game!</t>
  </si>
  <si>
    <t>Don't Give Up</t>
  </si>
  <si>
    <t>Enter a strange and unexplored wood full of ghosts and dangers, gather resources in order to keep your body alive, and face your inner demons in this run survival game as hard as life itself.</t>
  </si>
  <si>
    <t>Monster Girl Incursion</t>
  </si>
  <si>
    <t>On a small island in the west of the kingdom, the residents have been fighting against more and more aggressive monsters recently and all other adventures have failed so far. Your unconventional fighting methods have already gained a reputation among the adventurers and the guild headquarters asked you to solve the emerging problem as a last resort.Monster Girl Incursion combines simple and fun gameplay with cloth losing monster girls.Fight against 24 different opponents, each with unique mechanics that mainly require reaction, cleverness and practice.</t>
  </si>
  <si>
    <t>Pray And Spray</t>
  </si>
  <si>
    <t>Pray And Spray. It's simple. Grab a gun and hope for the best.</t>
  </si>
  <si>
    <t>A Very Bad Christmas Eve</t>
  </si>
  <si>
    <t>It is Christmas Eve. Santa Claus has just flown off with his sleigh, leaving the most magical workshop in the world. Not so long after he left, all of the elves went straight home and tucked in for the night. Except you. You play as the last Elf who still hasn't left Santa's workshop. Could you save Christmas if you are the only Elf Santa Claus can count on? Challenge yourself in the single-player action-adventure puzzle game A Very Bad Christmas Eve tailor-made for the VR platform.</t>
  </si>
  <si>
    <t>Coloree</t>
  </si>
  <si>
    <t>Coloree is a very simple but deceptively challenging relaxing and minimalistic puzzle game about moving colours to match each level’s picture. Simple yet powerful it will give you many relaxing and challenging hours, and satisfaction with each completed level.</t>
  </si>
  <si>
    <t>Evade Zero</t>
  </si>
  <si>
    <t>Evade is a fast and intense local multiplayer game. Go head to head with 2 - 4 friends or family and test your skills in the original competitive action game.</t>
  </si>
  <si>
    <t>Fear the Dark Unknown: James</t>
  </si>
  <si>
    <t>The clock is ticking and the survival game can no longer be stopped. James and Chloe have been chosen and nothing will ever be the same again after discovering the Dark Unknown.</t>
  </si>
  <si>
    <t>Fight For Eden</t>
  </si>
  <si>
    <t>Fight For Eden is a fantasy action-RPG VR game where you will follow the story of a young orc enrolled to fight against the half elves' oppression.</t>
  </si>
  <si>
    <t>Fission</t>
  </si>
  <si>
    <t>Fission - is a casual game where you control a dark cube that moves forward. You need to break the golden cubes. For each gold cube you get one point. But if you come across gray rectangles, you will immediately lose and have to start over. How many points can you collect?</t>
  </si>
  <si>
    <t>Evil unicorns conquered Meow York City! It's about time to unleash your true hero skill and get some revenge! Save all the cute kitten in this thriving city on a beautiful island and upgrade your gear to fly faster than any other hero ever!</t>
  </si>
  <si>
    <t>Frick, Inc.</t>
  </si>
  <si>
    <t>Drive different trucks using on-screen control panels through challenging stages!</t>
  </si>
  <si>
    <t>Fright Night Sex Fest</t>
  </si>
  <si>
    <t>Leave your Carnal Fear behind, on this Night of the Giving Head!Featuring a growing roster of spooky-themed parody characters, you'll see familiar faces, but they may be sexier than you rememberEach immortally lust-filled scenario has a quick 'visual novel' story to set the scene, before you join in the fun!These scarily immersive environments are perfect for the things that go hump in the night! From steamy intimate scenes to multi-girl romps, expect to explore elements of the taboo</t>
  </si>
  <si>
    <t>Furion Chronicles II</t>
  </si>
  <si>
    <t>The Ishurian Islands in the northwestern part of Farion have been ruled by members of the Abyssal Council who traded slaves for hundreds of years. However, after the chief member of the Abyss Council was killed by slaves, the entire archipelago gradually fell into war...As a suppressive force directly under the Abyss Council, Kurt met a mysterious slave girl at this moment. How would he use his wrist to deal with the various forces in the mainland, and hold the fate of the entire archipelago... and even the entire continent in his own hands?</t>
  </si>
  <si>
    <t>Grow Big (or Go Home)</t>
  </si>
  <si>
    <t>Play as Bruce, the world's most talented indoor gardener, in this 2D pixel-art indoor gardening simulator. Through 15+ fast-paced levels, you will travel to different locations and eras in order to water, light, and tend to plants with the high-tech magic of a watering can and a reflective mirror.</t>
  </si>
  <si>
    <t>Harvest Island: Beginnings</t>
  </si>
  <si>
    <t>Play the first chapter of Harvest Island, an upcoming pixel-art, cute, semi-farming simulator set on a remote island. Take on the role of Will and help your sister catch a raccoon to offer to the gods. Inspired by Animal Crossing, Harvest Moon, and Rune Factory.</t>
  </si>
  <si>
    <t>Hentai Forever</t>
  </si>
  <si>
    <t>Hentai Forever is a casual puzzle game, you need to move parts of the image to restore the drawing.</t>
  </si>
  <si>
    <t>Hentai Nureta Puzzle Cyberpunk</t>
  </si>
  <si>
    <t>Cyberpunk Hentai Puzzle is available NOW. PLAY the extremely relaxing game in cyberpunk world. Artistic images for anime hentai fans from around the world. Listen to music and arrange pictures with cute girls in HOT scenes.</t>
  </si>
  <si>
    <t>Hollow Witch</t>
  </si>
  <si>
    <t>The witch woke up! She feels hollow and must gather magic, evolve and overcome the trials. Honor the memories of her equals fighting and absorbing mystic souls reaching an unmatched power! Consume or be consumed, what will be the fate!</t>
  </si>
  <si>
    <t>Kiiroi Hana</t>
  </si>
  <si>
    <t>Kiiroi Hana is an addicting game in which you have to solve puzzles with Lovely Girls. The game is perfect for relaxing.</t>
  </si>
  <si>
    <t>Lost Keys</t>
  </si>
  <si>
    <t>In Lost Keys, you are a boy who is lost in a place full of dangers, find the keys to open all doors and get to the exit.</t>
  </si>
  <si>
    <t>Love Stories: Furry Shades of Gay</t>
  </si>
  <si>
    <t>Love Stories is a game about love. Also it's a game about slapstick happenstance, queer relationships, and hot gay sex. Five furry stories full of humour, wit, tough decisions, and sweaty, raunchy humping. Features branching narrative, multiple different scenarios and animated sex scenes!</t>
  </si>
  <si>
    <t>Magical Swordmaiden</t>
  </si>
  <si>
    <t>After receiving a letter from her brother about strange events happening in his town, Tanya, along with her apprentice Riru, travel to Cain village to investigate.</t>
  </si>
  <si>
    <t>Something strange is happening in Cain village. In just one night, a large forest grew along the road to the town. Worse yet, vicious monsters are seen roaming the forest...Concerned about what travelers have been telling him, the innkeeper Luis decides to contact his adventurer sister, Tanya, asking her for her help.After receiving his letter, Tanya and her apprentice Riru, head to the village to investigate.</t>
  </si>
  <si>
    <t>Maze Escape (2020)</t>
  </si>
  <si>
    <t>Escape from the maze, a game about how a person can pass through rooms, each time solving new problems. With each level, the maze becomes a little more difficult. The casual game is aimed at making a person in a calm atmosphere have fun and relax a little.This is a small indie game. At the moment, the game has 12 levels, and it is designed for 30-40 minutes of calm, relaxed passage. I plan to add several new levels every month. Increasing the total playing time to several hours.The style of play is casual. This game will appeal to those who want to spend an hour in a quiet, calm environment.</t>
  </si>
  <si>
    <t>Melody</t>
  </si>
  <si>
    <t>Melody is a music game based on the rhythm change to hit the key. When the note reaches the rhythm point, press the up, down, left and right keys to accurately perform the song.Each song is carefully crafted, interesting and challenging.Rich collection, exquisite CG, high difficulty level! Realize your musical dreams!</t>
  </si>
  <si>
    <t>Missing Features: 2D is a platformer game that, as the name implies, the features are missing! Look how crazy!</t>
  </si>
  <si>
    <t>Mister Universe</t>
  </si>
  <si>
    <t>In this game you have to go through a difficult path - from a mere mortal to Mr. Universe, the legend of sports and cinema, whose list isachievements updated in real time.On the way to success, you will be hindered by numerous haters and uncouth rednecks who will try to morally destroy you and hinder your success. Take the right action, avoid haters and you will succeed. As the saying goes: "If you want to play - let's play", "So that's it", "Absolutely".</t>
  </si>
  <si>
    <t>Monolith VR</t>
  </si>
  <si>
    <t>Try and look for a mysterious metal monolith that's full of riddles. Surely, you won't be able to find it so easily.Also, try and find an iron cube.There's absolutely no way that you will find them.The Metal Monolith Cube contains a hidden, mysterious power.</t>
  </si>
  <si>
    <t>Mountains and Rivers</t>
  </si>
  <si>
    <t>In the ancient lich battle, the monster tribe won a big victory and became the righteous god to rule the heaven. Ten thousand years later, the heavenly secrets collapsed, Luo Huo, the ancestor of the devil, invaded the heavens, and the heavenly gods were unable to return. At this time, you, who have the blood of the Witch and Human race, summon the ancient witch gods, carry the power of Pangu, and go straight for nine days to eliminate demons and prove Dao!"Mountains and Rivers" is a large-scale MMOARPG multiplayer online role-playing web game. The game reshapes the world of Eastern mythology. The ancient mythology is the background. It adopts realistic painting style and bright scenes. In the game, players can have multiple ancient heroes and use their skills to fight in real time. The game has a fast-paced battle. Players can collect dozens of fairy weapons. Each magic weapon has its own skills. Combining similar magic weapons with battles can also trigger powerful combos, allowing players to experience the thrill of fighting.</t>
  </si>
  <si>
    <t>No Cure 2</t>
  </si>
  <si>
    <t>The zombies are hiding in plain sight and your job is still to find and kill them.</t>
  </si>
  <si>
    <t>Paralyzed</t>
  </si>
  <si>
    <t>Paralyzed is a challenging precision platformer with a simple objective: reach the end of each level. The challenge is that you have no input on your movement, only the color of your cube. Match your color with whatever approaches or you'll quickly meet your end. Timing is key!</t>
  </si>
  <si>
    <t>Riddle Joker</t>
  </si>
  <si>
    <t>For decades, superpowers and psychic abilities were thought to be mere science fiction, but the discovery of a certain particle called the "Astron" at the end of the 20th century proved to the world that these wondrous phenomena were real.</t>
  </si>
  <si>
    <t>Shatris: Infinite Puzzles</t>
  </si>
  <si>
    <t>Insert mysterious runes back into their sockets! Identify correct shape combinations and solve hundreds of puzzles in this world of pure relaxation!</t>
  </si>
  <si>
    <t>Silver Cats</t>
  </si>
  <si>
    <t>In the afterlife world, a fierce struggle began between demons for the right to own the throne. Due to the feuds of the demons, a rift opened into the afterlife world, which turned the country Rain into ruins. Now the guild "Silver Cats" is trying to return the destroyed world to its previous state.</t>
  </si>
  <si>
    <t>The Cat Banny</t>
  </si>
  <si>
    <t>The Cat Banny is a puzzle, a story of a lost cat trapped in a dreams world. Move boxes through the levels, find the combination so that the doors are opened and advance between the platforms with the skills learned along the way.</t>
  </si>
  <si>
    <t>The Perfect Shape</t>
  </si>
  <si>
    <t>An action precision platformer to test your dexterity, wit and patience.</t>
  </si>
  <si>
    <t>The Spirit of Snowflake</t>
  </si>
  <si>
    <t>Platform game where you incarnate a ghost and go through lasers and fireballs on a background of epic music. You can create your own levels and share them with your friends...</t>
  </si>
  <si>
    <t>The Wormaid</t>
  </si>
  <si>
    <t>The Wormaid is a space filling puzzle game, drawn in a pixel art style, where you can discover the strange inhabitants of a forsaken castle. From the ocean shore, journey through the labyrinth and uncover the secrets of each room.</t>
  </si>
  <si>
    <t>VITATIO 3</t>
  </si>
  <si>
    <t>Visitations</t>
  </si>
  <si>
    <t>Change your mind by visiting kaleidoscopic, cathedral-like spaces designed to relax, entrance and enhance.</t>
  </si>
  <si>
    <t>60 Parsecs!</t>
  </si>
  <si>
    <t>60 Parsecs! is an Atomic Space Age adventure of scavenge and survival. Keep your crew alive and ready for action. Make difficult choices, face soup shortages and other horrors of outer space. And maybe reach your destination. Or not.Atomic Space Age was a blast! Until it became the Post-Apocalyptic Space Age.Your space station is about to explode and you only have 60 seconds before things get messy. What (or who) will you grab before you make a mad dash for the emergency shuttle and begin your journey into THE GREAT UNKNOWN?This is 60 Parsecs!, a dark comedy sci-fi adventure set in the Atomic Space Age - complete with all the Cold War paranoia, chrome-plated wall accents and cockroaches with space helmets.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t>
  </si>
  <si>
    <t>60 Seconds! Reatomized</t>
  </si>
  <si>
    <t>Scavenge supplies, rescue your family, and stay alive in your fallout shelter. Make difficult decisions, hunt mutant roaches... and maybe survive. Or not.Dolores, Ted, Mary Jane and Timmy return to face the nuclear apocalypse in this new, remastered edition of the classic atomic adventure - 60 Seconds! Reatomized, featuring 4K support, refreshed 2D graphics and hand-drawn 3D textures, new interactive menu, improved UI system, a technical refresh, and of course... new content!NEW GAMEPLAY MODESurvival Challenges - unique, short storylines which will put your survival skills to the test!NEW OPPORTUNITIESto escape the wasteland in form of a storyline spanning across multiple playthroughs! Can you escape the wasteland in style?NEW RELATIONSHIP SYSTEMmore stories and crazy interactions between the McDoodle family members!NEW SOUNDS, ART AND UNLOCKABLE VISUAL CONTENTallowing you to add a little color to your fallout shelter!</t>
  </si>
  <si>
    <t>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Christmas Break</t>
  </si>
  <si>
    <t>Christmas Break is an arcade game that lets the user break Xmas bricks with a unique Christmas paddle and ball. Unique animated Xmas levels, Mini-Bosses and powerups to collect while you progress through the levels. Thirty Levels to play in and battle mini bosses on your way to victory. Single player retro-arcade fun.</t>
  </si>
  <si>
    <t>Goetia</t>
  </si>
  <si>
    <t>Goetia is a point &amp; click adventure where you play the ghost of a young lady. You are Abigail. Abigail Blackwood.The ruins of any village are the silent testament to its final moments. The ruins of Oakmarsh are no different. Their telling silence, the dust blanketing what was once a quiet village near Coventry.The name of a manor and the family that lived within. A perverted and mad lineage, a clan whose final members devoted their life to mysticism and fanatical experiments. I am Abigail. Abigail Blackwood. Recently risen from the grave, I know nothing about the last 40 years of my family’s history... But obviously somebody is keen on seeing me lift the veil on what happened in Oakmarsh - to what led to the downfall of Blackwood Manor. And it seems like I have no choice in the matter…</t>
  </si>
  <si>
    <t>Seeds of Resilience</t>
  </si>
  <si>
    <t>Ready to start anew? Build a village from scratch. Learn to choose the right items, understand nature's patterns, use real life-based constructions and craft techniques in this turn-based tycoon game.Build a village on a deserted island, and prepare for merciless natural disasters! Learn to choose the right items, understand nature's patterns, use real medieval construction and craft techniques in this turn-based management game.Build your civilization step-by-step: From stone axes and stick shelters to waterwheel powered mechanized workshops! All with realistic technologies and constructions.Features- Turn based: Take all the time you need to plan your actions. When you're done, end turn and start a new day.- Detailed building construction: Choose natural resources according to their properties. Use them to craft the materials needed to assemble a building.- Realistic medieval construction and craft techniques. Everything could be made in real life the same way.- Observe the environment response to human activity. Maybe you should avoid fishing every day at the same spot or cut down the whole forest.- Survive in a harsh environment where storms and other natural disasters occur way too often.</t>
  </si>
  <si>
    <t>Sparkle 4 Tales</t>
  </si>
  <si>
    <t>Begin the emotional journey and start as a small spark of life. Move out of the depths into the bright and peaceful place of grown species.Immerse yourself in the atmospheric surroundings from the beginnings of life, and the beautiful soundtrack to complement your experience. Find and absorb elements to progress further into your evolutionary story.Have a conversation with the Creator to determine your future. Will you grow into a peaceful being, a bloodthirsty carnivore or something in between? Explore the Void and find your destiny. Become a magnificent being and discover your potential in a unique story.</t>
  </si>
  <si>
    <t>Towaga: Among Shadows</t>
  </si>
  <si>
    <t>Fight the final battle and save your tribe from annihilation at the hands of true evil. People's fate is in your hands. Can you do it? Will you manage this task? Towaga: Among Shadows is an action-packed game where your skill and perseverance will be severely tried. Atop the sacred temples, learn to master the light and exorcise hordes of enraged creatures firmly set upon tearing you to shreds. A unique journey Discover devastating spells, improve your abilities and unlock new outfits granting you the power to fight Metnal the Voidmonger and his Legion of Darkness. Progress through over 60 levels and experiment 4 different game modes while uncovering the mysterious past of the Az’Kalar through many story-driven unlockable artifacts. A rich and magical universe Explore an enchanted land with graphics and cinematics inspired by animated movies all the while feasting your ears on an immersive soundtrack accompanying your every action in this mystical world where defeat is not an option. Fight for the light Compete with your friends, rise to the top of the leaderboard and show your valor by triumphing from the vast range of achievements that will stand in your way! Will you be the one to vanquish the shadows and return peace to the island?</t>
  </si>
  <si>
    <t>Ultimate Fishing Simulator</t>
  </si>
  <si>
    <t>Ultimate Fishing Simulator is a comprehensive fishing simulator which allows using various techniques, in different places around the world and most importantly, you don’t need a permanent connection to the Internet for it.If you are bored of waiting for fish to take and falling asleep in front of the computer, this means that you have played a bad game! In the Ultimate Fishing Simulator, this will never happen. Select the appropriate equipment and bait, cast your line and wait for a bite. Success is guaranteed.In addition to traditional fishing techniques, in Ultimate Fishing Simulator you’ll also find a winter map where you will be able to go ice fishing! Buy an auger at the store, find a suitable location and drill an air hole. But not too small, so that you can remove the fish.There are two modes of difficulties in the Ultimate Fishing Simulator, thanks to which there is something for everyone. Normal Mode allows you to enjoy the game in all its glory. In normal mode, all the features in the game are included. Realistic Mode requires more patience and efficiency from the player. Fish will be biting less and will fight longer. Some of the game features in this mode are disabled, such as the underwater camera.Every fisherman likes to admire his trophies. Some release their fish, other stuff and hang them on their walls. In Ultimate Fishing Simulator you can exactly do the same! Decide what you want to do with the fish you catch. Sell? Release? Stuff? The choice is yours.</t>
  </si>
  <si>
    <t>The post-apocalyptic dark comedy is back - remastered and even more radioactive than before. Scavenge supplies, rescue your family, and stay alive in your fallout shelter. Make difficult decisions, hunt mutant roaches... and maybe survive. Or not. Dolores, Ted, Mary Jane and Timmy return to face the nuclear apocalypse in this new, remastered edition of the classic atomic adventure - 60 Seconds! Reatomized, featuring refreshed 2D graphics and hand-drawn 3D textures, new interactive menu, improved UI system, a technical refresh, and of course... new content!</t>
  </si>
  <si>
    <t>Animal Pals Bubble Pop</t>
  </si>
  <si>
    <t>Help Kat blast and pop through levels of fun in this bubble shooter puzzle game! Match three or more bubbles and blast your way through each puzzle to rescue your friends! Collect powerups to help shoot the bubbles to pop your way through each challenging puzzle in this AMAZING bubble shooting quest adventure! Simple and easy controls, aim assist and power ups to help you align your bubbles for the perfect shot and shoot bubbles with ease. Over 100 levels of fun.</t>
  </si>
  <si>
    <t>Arcade Archives: Vs. Tennis</t>
  </si>
  <si>
    <t>Slam a serve, fire a blazing backhand, smash a forehand volley... you call the shots in Nintendo TENNIS! Nintendo lets you choose an opponent from five different skill levels, so as your game improves, so does your playing partner! Plus, you can actually gauge the speed of your serve! The better your timing, the faster it moves across the net. You'll have hours of fun rushing the net, playing the baseline or roaming the court. With Nintendo's state-of-the-art graphics and realistic game play, you'll really believe you're at center court!</t>
  </si>
  <si>
    <t>Dark Arcana: The Carnival</t>
  </si>
  <si>
    <t>WINNER OF THE GOLD AWARD FROM POCKETGAMER!An enigmatic carnival has come to town, bringing an unsettling mystery with it. A young mother has gone missing, and now its up to you to find her before its too late!Investigate two worlds: the one you live in and an alternate plane existing behind the carnivals Hall of Mirrors. Discover the secret of an ancient being named the Evil One and learn the tragic story of one of the carnivals employees, who accidentally killed his fiancee during a show many years ago. Explore picturesque yet terrifying locations and prevent the Evil One from perpetrating another terrible crime!TRY IT FREE, THEN UNLOCK THE FULL ADVENTURE FROM WITHIN THE GAME!* 48 enigmatic spine-tingling locations to visit* 18 hidden object scenes to search* 28 mini-games to tease your brain* 21 exciting achievements to rack up* Three difficulty modes to keep you guessing* Bonus chapter, strategy guide and extras</t>
  </si>
  <si>
    <t>Freddy Spaghetti</t>
  </si>
  <si>
    <t>Follow along Freddy's story as you plunge head first into challenges and obstacles. Created in a laboratory machine by the brilliant Dr. P Starr, Freddy’s story turned out to be quite the adventure that would follow. Freddy uses rope physics to simulate a squishy, stretchy, ropey character. Walk, Run, Jump, Slide, Slap, Smash, Kick, Dodge and Epic Fail your way to the Goal. Overcome the environment, master your spaghetti!</t>
  </si>
  <si>
    <t>Shikaku Shapes</t>
  </si>
  <si>
    <t>Hours of brain challenge, great for both beginners and pros. Shikaku Shapes is played on a rectangular grid. Some of the squares in the grid are numbered. The objective is to divide the grid into rectangular and square pieces such that each piece contains exactly one number, and that number represents the area of the rectangle.&gt; 90 puzzles from 5x5 to 15x15&gt; Light / dark color themes&gt; Perfect puzzle to challenge your brain</t>
  </si>
  <si>
    <t>60 Parsecs! is an Atomic Space Age adventure of scavenge and survival. Keep your crew alive and ready for action. Make difficult choices, face soup shortages and other horrors of outer space. And maybe reach your destination. Or not.</t>
  </si>
  <si>
    <t>The post-apocalyptic dark comedy is back - remastered and even more radioactive than before! Scavenge supplies, rescue your family, and stay alive in your fallout shelter. Make difficult decisions, hunt mutant roaches... and maybe survive. Or not.</t>
  </si>
  <si>
    <t>Colourful and enthralling platform game with the bold anthropomorphic animal as protagonist! Meet the Cattch!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Goetia is a point &amp; click adventure where you play the ghost of a young lady. You are Abigail. Abigail Blackwood.</t>
  </si>
  <si>
    <t>Radio Commander offers a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t>
  </si>
  <si>
    <t>Experience a lengthy and challenging story campaign, an enthralling tale full of emotive writing, plot twists and high stakes moments. Grow with your team by clearing strategic turn-based battles, with many optional missions and details to consider – which class will you upgrade for each character, and what equipment or skills will you prioritise?Developer Rideon’s highly-regarded turn-based strategy battles are carried out from an isometric viewpoint, and are characterized by increased depth as you position characters not just in terms of elevation and enemies, but also to maximise attacks and defence depending on the direction you face. Varied weapons and skills are all tools that need to be utilised smartly for the best results.New to the series for Mercenaries Blaze: Dawn of the Twin Dragons are fully 3D Battle Maps, along with improved visuals and audio. Character designs are from Mr. Masayoshi Nishimura, with the varied cast telling an exciting and surprising story.</t>
  </si>
  <si>
    <t>Nioh 2: The First Samurai</t>
  </si>
  <si>
    <t>The thrilling conclusion to the Nioh 2 story and the third and final DLC expansionThe First Samurai. Brace yourselves to take on some of the most challenging missions and formidable foes in the entire series, along with an added difficulty level that will give even the most seasoned veterans a run for their money. A flash of light from Sohayamaru whisks the protagonist back to the past as a Visitor for the third and final time. They are brought back to the place their mother spoke of when they were very young, the land of the fabled youth that defeated an oni. Otakemaru's past, the secret of Sohayamaru, and the truth behind the first samurai. All of these mysteries will be revealed, and the protagonist's long journey will finally come to a climactic end.</t>
  </si>
  <si>
    <t>Airborne Kingdom — the sky city builder. Grow your unique town among the clouds, and fly it across a wide-open landscape. Explore the skies to restore serenity to the world below.</t>
  </si>
  <si>
    <t>Fireworks Mania - An Explosive Simulator</t>
  </si>
  <si>
    <t>FIREWORKS MANIA is a small casual explosive simulator game where you play around with fireworks, create beautiful firework shows or just blow stuff up.</t>
  </si>
  <si>
    <t>A robot girl changes my life as a bedridden boy</t>
  </si>
  <si>
    <t>This game is a sci-fi romantic adventure(visual novel) modeled after the avatar robot cafe. Japan, circa 2040. Kanto lives in a residential facility for the severely physically disabled. One day, they meet a mysterious girl, Kanata, and their destiny changes dramatically...</t>
  </si>
  <si>
    <t>BATTLE ARENA: Robot Apocalypse</t>
  </si>
  <si>
    <t>Battle Arena is a frenetic action game, with bullets flying everywhere. Destroy the maximum robots you can, unlock new weapons, upgrade your skills,face bosses and put your name in the ONLINE WORLD RANKING.A unique 2D action game (side view) that has been influenced by the best games like Soldat, Broforce, Quake, Metal Slug, Counter-Strike and Flash Player action games, provides a fast-paced gaming experience with lots of bullets and explosions. Fight in this robotic apocalypse with an incredible arsenal of 12 weapons, knives and grenades.In Battle Arena, the best defense is attack!</t>
  </si>
  <si>
    <t>Bouboum</t>
  </si>
  <si>
    <t>Bouboum is a multiplayer bomber-hamster strategy game! Engage against other hamsters and various animals in explosive battles. Clear your way and your enemies in maze-like levels and be the last one to stay alive!</t>
  </si>
  <si>
    <t>Bridge to Another World: Secrets of the Nutcracker</t>
  </si>
  <si>
    <t>Something is terribly wrong in the toy world, and only you can help!</t>
  </si>
  <si>
    <t>Clarevoyance</t>
  </si>
  <si>
    <t>Discover the mythic Acadian region of Clare, Nova Scotia, in an adventure game build directly with the community.</t>
  </si>
  <si>
    <t>CrashMetal</t>
  </si>
  <si>
    <t>CrashMetal: - Open world city! - Online events, races! - Deep customization! - Engine, suspension tuning! - Great cars! - Beautiful graphics!</t>
  </si>
  <si>
    <t>Crystal Mosaic 3</t>
  </si>
  <si>
    <t>Crystal Mosaic is back with a new set of challenging picross puzzles! All levels are designed so that they can be solved using logic alone - no hints necessary. Enjoy the medieval atmosphere and explore ten castle locations with more than 8 hours of puzzle gameplay! Test your skills with 3-star challenges and use hints if you get stuck.</t>
  </si>
  <si>
    <t>Defentron</t>
  </si>
  <si>
    <t>Get ready and battle for the ultimate upgrade. Defentron, the retro-futurist computer system is trying to safeguard itself from malicious viruses that seek to control its core.Use strategy to upgrade your lines of defense and become the most powerful security system ever known.Think like an 80s software. You will face fast, hard, resilient enemies, capable of regenerating or splitting when destroyed, returning to the battlefield. Nobody will be safe until the last of the living enemies falls.Will you be able to save Defentron from the enemy threat? It all depends on you.</t>
  </si>
  <si>
    <t>Demian: The Ritual</t>
  </si>
  <si>
    <t>There was a forest front of a girl who awake from a dream. The girl couldn’t remember anything and she didn’t know where to go. She wandered in forest to get out of there, and she met strange family. The family's destination was a house that spirits who had a grudge lived.</t>
  </si>
  <si>
    <t>Dimensions</t>
  </si>
  <si>
    <t>Drakken has destroyed the 2nd Dimension. You must take on all of his minions, save each world, and take out the the evil dragon to save the 3rd Dimension from the same fate.An Action-Platformer inspired by Mega Man 2. Dimensions has the player fight crazy bosses, collect and upgrade weapons, and find secrets. Players will take control of a sprite from the 2D universe to save the 3rd dimension universe.</t>
  </si>
  <si>
    <t>You’ve been kidnapped by a child killer and placed in a house filled with puzzles. Try to break the system, escape and end the nightmare.</t>
  </si>
  <si>
    <t>Eves Drop</t>
  </si>
  <si>
    <t>New Year's Eve, 1999.You are the head of an elite underground hacking ring, Project EVE.Your goal: Stopping the world's largest surveillance corporation, Big Brother, from turning into a deep-state puppet master.You've spent months setting up this operation. Tonight, at midnight, you'll have your chance.A fast-paced, physics-based action game about free-falling through cyberspace inspired by extreme hacking from the '80s and '90s. Crash and override cybersecurity, upgrade your system, corrupt their mainframe.</t>
  </si>
  <si>
    <t>Explode On Contact</t>
  </si>
  <si>
    <t>Venture through the levels with your robot pal to get to the end. You must be careful, those spikes are dangerous. If you were to touch those, you will explode. So good luck and have fun.</t>
  </si>
  <si>
    <t>Fortoresse</t>
  </si>
  <si>
    <t>Fortoresse is a 2D team-based pvp warfare game in the simplest but most efficient fashion! Shoot and conjure blocks at your advantage to lead your team to victory!</t>
  </si>
  <si>
    <t>Fxxx Me Royally!! Horny Magical Princess</t>
  </si>
  <si>
    <t>Marika is a princess from another world! In search of her future husband, Marika comes to planet Earth, where she meets two innocent male college students.</t>
  </si>
  <si>
    <t>Gladiators IDLE</t>
  </si>
  <si>
    <t>Gladiators IDLE is an IDLE game where you will train your gladiators and upgrade your gladiators equipment. The stronger you get in this game will allow you to move further in the Arena!</t>
  </si>
  <si>
    <t>House in the village by the river v2.0</t>
  </si>
  <si>
    <t>Immerse yourself in the small evening vicious adventures of the main characters, somewhere in the village.</t>
  </si>
  <si>
    <t>Howdy, Jacob!</t>
  </si>
  <si>
    <t>A dystopian find the hidden object game with full-motion video of puppets. Come spend some time with the chaotic crew of the "Laughsail!" television show, and make sure to eat your broccoli.</t>
  </si>
  <si>
    <t>Iron Harvest: Rusviet Revolution</t>
  </si>
  <si>
    <t>Over 100 years ago the real Russian revolution came to a halt when the red forces one the final battles at the Krim. Though the alternate history of 1920+ never has seen this kind of revolution till now.Players will follow an additional story line over the course of four new singleplayer maps, shedding some light on the mysterious Rasputin.</t>
  </si>
  <si>
    <t>Jumping Knight (2020)</t>
  </si>
  <si>
    <t>Jumping Knight is a platformer game with an atmospheric-dark world and a lot of challenging levels.</t>
  </si>
  <si>
    <t>Minesweeper Classy</t>
  </si>
  <si>
    <t>A modern and stylish take on a classic logic puzzle game. Multiple different levels to play. Create and share your own levels with the level editor.</t>
  </si>
  <si>
    <t>Moonlit</t>
  </si>
  <si>
    <t>In this retro arcade style game, you take your character through the various scenarios, with beautifully explored themes, while having to deal with the werewolf curse. Will you be able to handle it?</t>
  </si>
  <si>
    <t>Panic Room</t>
  </si>
  <si>
    <t>Snake In The Cube</t>
  </si>
  <si>
    <t>Do you Remember the classic game Snake, for old Nokia phones? These retro Snake games were so simple and exciting, despite the simplicity.Snake in the Cube is basically a remastered old classic snake game made in 3D.The goal of the game is to eat all the mushrooms, strawberries, cherries or nasty rats or open all the treasure chests. The more you eat the longer will the snake grow.</t>
  </si>
  <si>
    <t>Space Sprinter VR</t>
  </si>
  <si>
    <t>In the future of 2270, the Earth was a multi-ethnic planet inhabited by various intellectuals.To settle disputes, the Earth Federation Government has created a very extreme law of expulsion from the Earth if any act of violence is committed. Instead, it enforces the "running consciousness" bill to settle disputes between races by running, and unconditionally surrenders to the results of running.Every town has a fierce struggle to make the best player, and the running race is almost like a war.The player becomes a runner and participates in a death match in which he must win for the town.Choose from four characters representing each town, Tantaros, Erin, and Marine. There are three themes: ground, underwater, and air, and one tracks are provided for each theme. Race on the track and rank in order of arrival first</t>
  </si>
  <si>
    <t>Survivor Jones</t>
  </si>
  <si>
    <t>Taking inspiration from old arcade games like Frogger and Pitfall, with fast paced game-play and a combination of arcade style and rogue lite mechanics.</t>
  </si>
  <si>
    <t>The Adventures on Uranus</t>
  </si>
  <si>
    <t>The Adventures on Uranus is a short interactive experience. The game provides a chance to explore the imaginary planet of Uranus for a few minutes.</t>
  </si>
  <si>
    <t>The Luminous Underground</t>
  </si>
  <si>
    <t>Strange things are going down in the Underground! Build your team, descend beneath the city streets, and face down daemons with magic and science!</t>
  </si>
  <si>
    <t>Too Much Water</t>
  </si>
  <si>
    <t>Too Much Water is a top-down castaway simulator with an exquisite "splash" of humour, and a captivating story. After a solar flare hits the Earth, the oceans flood, destroying cities and killing millions. Learn crafting recipes and discover new islands in order to survive the aquacalypse.</t>
  </si>
  <si>
    <t>Unforgotten</t>
  </si>
  <si>
    <t>UNFORGOTTEN – a story-driven, non-linear visual novel, where you can immerse in the ethnic ambience of Northern myths and horrors. Can you solve the riddles of the past - without ever losing yourself in the present? Your fate is in your hands!</t>
  </si>
  <si>
    <t>Unscripted (2020)</t>
  </si>
  <si>
    <t>Unsung Story</t>
  </si>
  <si>
    <t>Ven VR Adventure</t>
  </si>
  <si>
    <t>Ven VR Adventure is a single-player platform game built for virtual reality from the ground up. You happen to meet Ven on his unknown planet, invaded by Bruce Nelson, who wants to destroy the surrounding magical world and gain access to energy that can make him virtually immortal. Be the hero to help Ven save his planet from destruction.</t>
  </si>
  <si>
    <t>Whiskey Island</t>
  </si>
  <si>
    <t>You have reached the shores of Whiskey island - a distant echo in the mist of time and memory. Will you stay to build a more colourful life, of leave it behind in search of greener pastures?Whiskey Island is a 3D immersive environment with a first-person point of view. Explore the island on foot, drive trucks, or operate locomotives to assemble trains and switch tracks. The basic idea is to use trains and trucks to transport cargo. Pick up resource cargos from various locations around the island and deliver them to factories and mills for processing. The finished goods can then be transported to other factories or to the Seaport for final delivery.</t>
  </si>
  <si>
    <t>Arcade Archives: Markham</t>
  </si>
  <si>
    <t>MARKHAM is a scrolling shooter game released by SUNSOFT in 1983.Use a Beam Gun and powerful Missiles to attack and destroy Antarctic Bases. Aiming each attack type takes some getting used to, but once you do, taking out enemies feels cool.</t>
  </si>
  <si>
    <t>Infinite Arrow</t>
  </si>
  <si>
    <t>Shoot the arrow and hit the target. Infinite Arrow is a simple arcade game that you shoot arrows and hit targets using angle and timing.Hit the target to collect the jewels and stars.Various obstacles and targets are ready for you.Win rewards and honor by playing the challenge mode!You can become the best master archer!Simple Play, Easy-looking Graphic Display, Various Stages!</t>
  </si>
  <si>
    <t>Kauil's Treasure is a new single-player adventure-puzzle game where you, the father of a teenage girl named Sophie, need to find your daughter before the horrors behind Kauil's Treasure find her first. Thus, you'll have to solve the hardest puzzles, avoid the rotten souls corrupted by Kauil, and use your whip to get to the most dangerous places and save your daughter.Do you have what it takes to find the most important treasure of your life?Dr. Goodfall's skills include moving and jumping around, using his whip to get to other places and activating some mechanisms. He can also pick up, drop, throw and burn certain objects.During the game, your main objective will be to find the way to the next level. For this, you'll have to solve puzzles and use your whip.Your final objective is finding your daughter before it's too late.</t>
  </si>
  <si>
    <t>Outbreak: The New Nightmare</t>
  </si>
  <si>
    <t>Enter an unforgiving survival horror experience as you fight for your life against oppressive odds. The horrors of Arzt Memorial Hospital were just the beginning of the outbreak. As the infection spread across the city, local law enforcement fell quickly. You now find yourself trapped in a hellscape with only a few remaining survivors. Scavenge the environment for supplies, face off against the undead and do anything it takes to survive. You have only one life. Make it count!Information:* Cross platform: Play co-op with Windows, Mac &amp; Linux together!* Beauty: Experience the nightmare in beautiful high definition 3D.* Film: Fixed and panning camera angles bring the cinematic feel.* Campaign Mode: Attempt to escape the quarantine zone.* Onslaught Mode: Survive endless waves of the undead.* Experiments Mode: Bonus game modes and challenges.* Classic: Hardcore survival horror in an unforgiving apocalypse.* Cast: Choose from unique characters with their own attributes.* Progression: Earn XP, level up and customize each character.* Friends: 4-player online co-op multiplayer featuring voice chat.* Alone: Play single-player offline in all game modes.* Inventory: Choose wisely, your inventory is dangerously limited.* Destruction: Numerous firearms, explosives and melee weapons.* Replay: Semi-random enemy and item layouts.* Controller: Customizable gamepad, mouse and keyboard controls.* Worldwide: Cloud-based multiplayer with region selector means no NAT issues.</t>
  </si>
  <si>
    <t>Touhou Luna Nights</t>
  </si>
  <si>
    <t>Touhou Luna Night’s is a 2D search action (Metroidvania) Touhou game.</t>
  </si>
  <si>
    <t>Abyss of the Sacrifice</t>
  </si>
  <si>
    <t>Five girls meet in an isolated underground city. As they slay and betray each other, what fate awaits them at the end of their journey? Hope? Or despair? Enjoy an immersive story, fully voiced and boasting multiple endings!</t>
  </si>
  <si>
    <t>DEFENTRON is a 3D "Tower Defense" straight out of the 80's with its retro look.Get ready and battle for the ultimate upgrade. Defentron, the retro-futurist computer system is trying to safeguard itself from malicious viruses that seek to control its core.Use strategy to upgrade your lines of defense and become the most powerful security system ever known.Think like an 80s software. You will face fast, hard, resilient enemies, capable of regenerating or splitting when destroyed, returning to the battlefield. Nobody will be safe until the last of the living enemies falls.Will you be able to save Defentron from the enemy threat? It all depends on you.</t>
  </si>
  <si>
    <t>Gems of Magic: Lost Family</t>
  </si>
  <si>
    <t>In Gems of Magic: Lost family you'll experience a world full of wonder and magic! Journey through the Enchanted forest, where many magical creatures live in peace together. But now the creatures of the forest are in grave danger, Hurricane has abducted Fuzzy's family! Can you help him save his family in time? Find out in this incredible family adventure.</t>
  </si>
  <si>
    <t>Unto The End</t>
  </si>
  <si>
    <t>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t>
  </si>
  <si>
    <t>Yum Yum Line</t>
  </si>
  <si>
    <t>Match 5 tiles of the same color, clear lines and make sure you don't get stuck. Can you make it to the top of the leaderboard? Fantastic fun for all ages. Match up the same colors to clear lines and make sure that you don’t get stuck. With infinite replayability and the local battle mode, Yum Yum Line gives you the chance to play by yourself or challenge a friend on the same screen.</t>
  </si>
  <si>
    <t>Crawlco Block Knockers</t>
  </si>
  <si>
    <t>Return to the feel of smokey ‘90s Japanese arcades as you pull, kick and match blocks to reveal hidden images of the lovely ladies behind each stage! As blocks enter the play field, knock them into marked zones while avoiding and smashing enemies, all as your workspace gets tighter. Aim carefully to boost your score, but don’t get boxed in!</t>
  </si>
  <si>
    <t>Search the mother lode of legend in a fantasy RPG with immersive pixels. Today too, in the town tavern the crystal appraisers devote themselves to their business, in search of a far-off legend. Set off on a journey, with four allies who have the future on their shoulders, to find the legendary crystal mother lode. 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Outbreak Lost Hope</t>
  </si>
  <si>
    <t>Experience a mother's desperate search for her daughter in the midst of a nation-wide undead epidemic. 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t>
  </si>
  <si>
    <t>Secrets of Magic 2: Witches and Wizards</t>
  </si>
  <si>
    <t>After learning the fine art of magic and becoming a true witch, Victoria is ready to go after Agnes and set her parents free. Witches and wizards united in the fight against evil! Dive into an exciting adventure by matching your way through a magical and dangerous land to defeat the ultimate evil. Grab your wand and prepare for battle in Secrets of Magic 2: Witches and Wizards.</t>
  </si>
  <si>
    <t>This is turn-based Simulation RPG. You and enemy take turns playing like Chess. Move your units on the map and beat the enemy to clear each stage. The rules of this game are so simple that you can understand easily, and there are many features for beginners.</t>
  </si>
  <si>
    <t>Wilmot's Warehouse is a puzzle game about keeping a warehouse running in tip-top shape. Just remember where you put everything, because when the service hatch opens, you'll need to find the things people want quickly, in order to earn the coveted Performance Stars.</t>
  </si>
  <si>
    <t>Neoverse is a beautiful, fantastic game consisting of adventures with thrilling challenges. It is a strategic, action, rogue-lite, deck building game that will test the player’s skill. Start an adventure with unique heroes to save the world along various timelines.</t>
  </si>
  <si>
    <t>Elemental War TD</t>
  </si>
  <si>
    <t>Elemental War takes Tower Defenses to a new level with dozens of hours of single-player gameplay, and lots of indie love!</t>
  </si>
  <si>
    <t>SYNTHETIK: Ultimate</t>
  </si>
  <si>
    <t>SYNTHETIK is an unforgiving tactical shooter rogue-lite where freedom and experimentation is key. Fight against relentless opponents and unforgiving bosses encased in ever-changing environments. Master the uniquely deep and satisfying weapon mechanics and the unprecedented amount of customization. Discover a seemingly unending amount of weapons, items, perks and character upgrades.</t>
  </si>
  <si>
    <t>Join forces with Nika, MechaNika, Agatha and the Great Bleeding Pig in this peculiar and crazy mission of destruction of everything that isn't cool.</t>
  </si>
  <si>
    <t>SYNTHETIK is an unforgiving tactical shooter rogue-lite where freedom and experimentation is key. Fight in a world overrun by the Machine Legion and their Gods. Experience the next level in gun-play and dive into unparalleled build options and Android upgrades. Can you defeat the Heart of Armageddon?</t>
  </si>
  <si>
    <t>Prizefighters 2</t>
  </si>
  <si>
    <t>Prizefighters returns to the ring to take on all challengers as the best boxing game on the Play Store! Career mode is now deeper, bigger, and badder than ever. Start as an amateur and then train, spar, and climb the rankings to become a champion. But once you're the champ it doesn't end there, it only gets tougher. Between fights you'll have to manage your physical condition and inevitable decline from age. Keep an eye on young up and coming stars that was once just like you, hungry for recognition. Can you continue holding on to the title to become the greatest of all time?</t>
  </si>
  <si>
    <t>Survivor!.io</t>
  </si>
  <si>
    <t>Deep underground lies an immense living facility: Foundation.When was it built, and why? Who, or what, brought its residents there? The truth has faded with the years, and its history has sunk into the ocean of time. No one within knows of the surface. To the people of Foundation, the underground facility is their entire world.Then, calamity strikes, changing the fate of five young girls.Their world is suddenly deserted. Quakes assail the underground halls, walls and ceilings collapse, and food and water begins to run out. Five girls, the final survivors, must find a way to pull through these dire conditions.Foundation is on the verge of collapse, and the girls face their longest and final trial...</t>
  </si>
  <si>
    <t>Archeologist Simulator</t>
  </si>
  <si>
    <t>Like a true explorer, look for all the bones hidden underground to build the dinosaur skeleton.</t>
  </si>
  <si>
    <t>Close Your Eyes: Intermission</t>
  </si>
  <si>
    <t>A spin-off follow-up to Close Your Eyes. In Close Your Eyes: Intermission, you find yourself in a strange lot of land that has become desolate and impossibly abstract... You must now put together where you are, why you are here, and what's to come by solving cryptic puzzle, surviving twisted traps, avoiding malicious entities, answering questionnaires, and maybe even working together with the community...</t>
  </si>
  <si>
    <t>Glory of Rome</t>
  </si>
  <si>
    <t>Glory of Rome is a grand city building simulation set in the peak of the Roman Empire. Your charge from the Senate is to create, manage and expand settlements to further the reaches of glorious Rome.You'll take on the role of a new city administrator. You'll manage resources, industries, and the needs of your citizens to create a flourishing society. With multiple types of citizens and industries, you'll have to balance each of their needs to ensure your city thrives.Rome's reach is vast and so is the work required. You'll manage settlements all the way from the heart of Italy to remote provinces and beyond. Each of the scenarios sends you across the land, with their own unique layout, design and personality. Tame the land and let your settlement flourish.</t>
  </si>
  <si>
    <t>Hanoi Puzzles: Solid Match</t>
  </si>
  <si>
    <t>A new game concept inspired by the classic Tower of Hanoi. Assemble towers stacking pieces of the same color on a hexagonal board with a mysterious and relaxing atmosphere.</t>
  </si>
  <si>
    <t>Jetscout: Mystery of the Valunians</t>
  </si>
  <si>
    <t>A jetpack-based sci-fi platformer - boost, flip, and burn your way through hostile planets to fight a mind-bending cosmic evil!</t>
  </si>
  <si>
    <t>Kang's Adventures: The Escape</t>
  </si>
  <si>
    <t>A family-friendly, casual platformer game.</t>
  </si>
  <si>
    <t>Mahjong Solitaire 100</t>
  </si>
  <si>
    <t>This is a puzzle game, in which you take tiles from a pile of mahjong tiles according to the rules.Enjoy level 1 to 100 puzzles with a unique definition of difficulty. The game gets more and more difficult as the number of tiles increases with each level!Unlike other games, there is no "shuffle" in this game. The reason for this is that the game is arranged in such a way that it can be solved by thinking, not by luck.We hope that you will use your failures as a food for thought and arrive at the right answers.</t>
  </si>
  <si>
    <t>Max Raider</t>
  </si>
  <si>
    <t>Max Raider is a top-down 3D action shooter where you fight waves of enemies on procedurally generated arenas. Rest and prepare for the next series of waves by buying a variety of weapons and items from your allies. Protect the Bunker, your only hope for a home.</t>
  </si>
  <si>
    <t>Phi</t>
  </si>
  <si>
    <t>Phi is a meditative action adventure game. The player controls Phi, a snake, navigating through a dark, lonely world in search of lost souls to bring to their final resting place. The game places strong emphasis on the movement of Phi.</t>
  </si>
  <si>
    <t>Powder VR</t>
  </si>
  <si>
    <t>Terje Haakonsen's Powder VR is the ultimate VR winter sports game. Put on your headset and ride the freshest powder VR has to offer. Pick your line and your method, fly through ice and snow at crushing velocity. Face every challenge with speed, precision, and skill- master the mountain from 14,000 ft. and dominate the rugged terrain.</t>
  </si>
  <si>
    <t>Relax Memory Game</t>
  </si>
  <si>
    <t>Relax Memory Game-find a pair Game, more than 30 levels, with a choice of difficulty, a time limit that is added by guessing pairs and a limited number. The game develops your memory and attentiveness.</t>
  </si>
  <si>
    <t>Shadow Lost</t>
  </si>
  <si>
    <t>What dark and twisted things are happening in the strange town?</t>
  </si>
  <si>
    <t>Soccer Manager 2021</t>
  </si>
  <si>
    <t>Be a top football manager in Soccer Manager 2021 - free football management game! Take a football team to the top and test your management skills and build your top eleven! Choose from over 800 clubs from 33 countries around the world.As the football manager, you control all aspects of your club. Football coach duties include planning training sessions, developing your club's facilities, transfers, squad selection, assigning squad numbers and deciding team tactics. Soccer Manager 2021's level of control for your football team makes it one of the most immersive football management games!Matchday has never looked more lifelike than in Soccer Manager 2021! The football games feature realistic 3D graphics, intense competitions and an in-depth game economy. The football manager experience in Soccer Manager 2021 is as close to the real thing as a game can get.</t>
  </si>
  <si>
    <t>Super Neat Cat</t>
  </si>
  <si>
    <t>THE UNIVERSE</t>
  </si>
  <si>
    <t>Ultimate Battle</t>
  </si>
  <si>
    <t>A game full of action and lots, lots of fun. Play numerous maps together with your friends or alone against bots. Test yourself on numerous maps and win, becoming the best ever.</t>
  </si>
  <si>
    <t>VikingStory</t>
  </si>
  <si>
    <t>VikingStory-Hurricane 2d platformer, where you play as a Viking conqueror, who uses a sword and bow to deal with monsters, buy upgrades for broken gold, climb walls and deftly Dodge dangerous plants that disguise themselves as flowers, danger lurks around!</t>
  </si>
  <si>
    <t>BoatMan</t>
  </si>
  <si>
    <t>BoatMan is a 3-person runner with a top view in which you have to control a kayak that rushes through a stormy mountain river at breakneck speed! Dodge obstacles and pick up bonuses that will help you set a record and show all your friends that you are the number one in any river expanses!</t>
  </si>
  <si>
    <t>Dig The Ground 4</t>
  </si>
  <si>
    <t>Dig the Ground is back with more incredible match-making challenges! Your goal is to blast a path to allow the water to flow to each flower. Dig into brain-teasing levels of various complexity and see if you can win those gold chests! Match crystals of the same color - the more items you collect, the bigger the explosion!</t>
  </si>
  <si>
    <t>Fighting the World</t>
  </si>
  <si>
    <t>"Fighting the World" is a 2D role-playing web game with the theme of the palace fighting for imperial power. In the game, players can obtain powerful generals, equipment, and props through quests, dungeons, and activities, so as to enhance their combat effectiveness, and ultimately dominate the era of heroes.In the game, players can choose to join any of the "Wei", "Shu" and "Wu" camps. The game raises the "fights" between players to the seesaw between the camps through military exploits. The focus of the experience is more inclined to cooperate with teammates to conquer cities and land. In the game, the player's country can also draw in other forces to help, guard or compete for neutral territory.</t>
  </si>
  <si>
    <t>Franchise Hockey Manager 7</t>
  </si>
  <si>
    <t>Franchise Hockey Manager returns for the 2020-21 season with plenty of additions to the deepest, most authentic hockey strategy gaming experience you can find. Choose one of 32 leagues around the globe and select a team to guide to glory, including a chance at the ultimate prize, the Stanley Cup®.</t>
  </si>
  <si>
    <t>Hands of the killer</t>
  </si>
  <si>
    <t>What causes the strange sound from behind the walls at night? Can you really make money working from home? As BB investigates, she's drawn into a deeper mystery. What are the hands of the killer, and how far do they reach..?</t>
  </si>
  <si>
    <t>InvaderSwarm</t>
  </si>
  <si>
    <t>InvaderSwarm is an old-school hardcore game. You are the pilot of a galactic ship and it's time to destroy hundreds of aliens!</t>
  </si>
  <si>
    <t>After your return from the war, your castle is taken over by evil orcs. Take it back, save your family members and recover the stolen treasure. As an army general, use your archery skills to defeat your enemies.</t>
  </si>
  <si>
    <t>Something Strange in the Woods</t>
  </si>
  <si>
    <t>Something Strange in the Woods is an arcade survival game.You must play as one of 4 characters at the same time. Each of the characters has their own strengths and weaknesses. You can also change your character during the game.Your goal is to destroy creatures that appear endlessly in this Woods, but the speed of their appearance gradually increases, as does the number of creatures. How long can you keep the balance in this Woods?</t>
  </si>
  <si>
    <t>Spare Parts: Episode 1</t>
  </si>
  <si>
    <t>Lucy is an anxiety-ridden girl in desperate need of a job. But when she finally lands one, she gets entangled in the interpersonal problems of the people living in the giant basement underneath the shop. Who may or may not be robots.</t>
  </si>
  <si>
    <t>Speed Stars</t>
  </si>
  <si>
    <t>Simple but challenging rhythm-based running game. Compete to achieve the highest rank, unlock more characters, set personal bests, and climb the leaderboards.</t>
  </si>
  <si>
    <t>Sun Girls</t>
  </si>
  <si>
    <t>Sun Girls is a small puzzle game with 8 levels about beautiful anime girls and seascapes.</t>
  </si>
  <si>
    <t>Tales of Lagoona</t>
  </si>
  <si>
    <t>Welcome to the magical undersea world of Lagoona. Help Islabelle the Mermaid save the orphanage as you seek and find your way across beautiful underwater locations, sell your wares at the Coral Bay Market, and even solve quests for people in town!</t>
  </si>
  <si>
    <t>Players place their chess pieces in strategic configurations to try to outwit and out-muscle their seven opponents.</t>
  </si>
  <si>
    <t>Sparkle Unleashed</t>
  </si>
  <si>
    <t>Experience the fabled Sparkle brand action puzzle like never before! Make your way through a secluded world of mystery, light magical braziers and discover a way to banish the darkness once and for all.Unlock potent powerups and use the ones you like the most to overcome Chained Orbs, Rock Orbs, Survival levels and other exciting challenges. Can you carve a path of light through the darkness?Sparkle Unleashed introduces floating Orb Slinger gameplay never before seen in a Sparkle series game. The unleashed Orb Slinger floats along the bottom of the screen providing a fresh way to experience the beloved Sparkle gameplay.</t>
  </si>
  <si>
    <t>Cook up some 3D action gameplay like you’ve never eaten before!</t>
  </si>
  <si>
    <t>The latest POWGI game is a mash-up of two popular word puzzles. It’s a kross between Word Wheel and Kriss Kross. Yes, it wheely is!</t>
  </si>
  <si>
    <t>Calico</t>
  </si>
  <si>
    <t>Calico is a day-in-the-life community sim game where you are given an important and adorable task: rebuild the town's cat café and fill it with cute and cuddly creatures! Build up your café by filling it with cute furniture, fun decorations, yummy pastries, and get it bustling with animals again!Calico is meant to make you feel all warm and fuzzy inside. The gameplay reflects that with a laid back, low stress creative environment to explore and play in.</t>
  </si>
  <si>
    <t>Calico is a day-in-the-life community sim game where you are given an important and adorable task: rebuild the town’s cat café and fill it with cute and cuddly creatures! You will journey to a small village filled with magical girls and other fantastical friends, where you are placed in charge of a run down cat café. Build up your café by filling it with cute furniture, fun decorations, yummy pastries, and get it bustling with animals again!Calico is meant to make you feel all warm and fuzzy inside. The gameplay reflects that with a laid back, low stress creative environment to explore and play in.</t>
  </si>
  <si>
    <t>When The Past Was Around</t>
  </si>
  <si>
    <t>When the Past was Around is an adventure point-and-click puzzle game about love, moving on, letting go, and the joy and pain of everything in between.</t>
  </si>
  <si>
    <t>When the Past was Around is an adventure point-and-click puzzle game about love, moving on, letting go, and the joy and pain of everything in between.This is the story of Eda, a girl in her early 20s.Like anyone in her age, she’s lost.She lost her way in the journey to achieve her dreams.She lost her way in the journey to find love.That until she met The Owl.The man that would help her burn her passion,the man that would help her find the spark in a relationship,and also the man that would teach her about heartbreak.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t>
  </si>
  <si>
    <t>Gears 5: Hivebusters</t>
  </si>
  <si>
    <t>Return to Gears 5 with the Hivebusters expansion and undertake their first suicide mission. Explore the tropical Galangi islands, battle enemies with the team’s ultimate abilities and confront a deadly new predator.</t>
  </si>
  <si>
    <t>Smash creeps to get huge combos and earn precious Grindstones in CAPY’s hit puzzle-battler. Cash in your grindstones to craft new gear and overcome devious enemies, obstacles, and boss encounters as you conquer Grindstone Mountain’s 200+ levels, and prove your prowess on the daily mode’s leaderboards.Features:- Brutal Puzzle-Battle Action- 200+ Levels to conquer- Daily Challenges w/Leaderboards- Dozens of Weapons &amp; Gear to Unlock- Award-Winning Soundtrack by Sam Webster</t>
  </si>
  <si>
    <t>Become a giant walking dice and battle to the end of an ever-changing dungeon! Can you escape the cruel whims of Lady Luck? In this new fast-paced deckbuilding roguelike from Terry Cavanagh, Chipzel, and Marlowe Dobbe, you'll fight monsters, find better loot, and level up your heroes as you work together to take down the Goddess of Fortune, Lady Luck herself. Balance your carefully planned strategies against the unknown of a dice roll. Play as six different characters, each with their own unique play styles and abilities. Master each class and figure out which one best fits your style in this charming world filled with a growing array of twists and secrets.Can you make it out alive? Maybe, but luck is definitely not on your side.</t>
  </si>
  <si>
    <t>MARVEL Realm of Champions</t>
  </si>
  <si>
    <t>Due to the mysterious murder of Battleworld's ruler, this world has fallen into disarray. Barons have risen to control their lands, looking to turn the tide of war in their favor, electing to settle their differences with a Secret War. As the Barons put forth their Champions to battle, it is up to YOU to rise from a rookie to become a legendary HERO of BATTLEWORLD!Join intense, team-based multiplayer battles and put your Marvel Champions to the test in action-packed brawls where skill and strategy earn you a place among LEGENDS!Multiplayer, high-action Marvel mayhem for your mobile device!Action RPG brawls are epic! Join this bold new imagining of the Marvel Universe, gear up and customize your Champions to play your part!</t>
  </si>
  <si>
    <t>BOMJMAN</t>
  </si>
  <si>
    <t>BOMJMAN is an epic saga based on a cartoon with the same name. The game will immerse you in the atmosphere of a grim post-cyber-antiutopistic megalopolis whose streets have been swept by an unbelievably colossal wave of injustice that paralyzed all the peace-enforcement agencies.The main hero is a regular person who, because of tragic bout of slacking off, received a lethal dose of unemployment and became a Hobo-Man! Since then he's been selflessly, senlessly, and unreasonably using his superpowers to save the day fighting forces of crime and evil. If he's not too lazy, of course. But once, our hero faced a threat he's not been prepared for. A secretive and well-organized organization has crept into the city. Trying to confront them, Hobo-Man cannot even imagine what kind of trouble he found himself knee deep in.You're about to become a hobosapien and sort out the mess in this breeding ground of human sin. Strip the corrupt officials of their legal immunity using a wide selection of ranged and melee weapons. Cut through mobs of thugs without fear and fight the bosses of the most ruthless factions of the city. Stun them with your supernatural stench and smash their craniums with your fossilized sock. The most imporant thig - don't lose yourself in those murderous intricacies in which our hero is about to step with his unwashed feet...</t>
  </si>
  <si>
    <t>G.I. Joe: Operation Blackout</t>
  </si>
  <si>
    <t>YO JOE! G.I. JOE AND COBRA ARE BACK!G.I. Joe: Operation Blackout is a team-based third-person shooter where you play as your favorite characters from Team G.I. Joe and Team Cobra. Experience the action from both sides as you help G.I. Joe restore order and lead Cobra to world domination.G.I. JOE VS COBRAPlay with 12 of your favorite characters from both sides across 17 epic campaign story missions.CO-OP &amp; PVP MULTIPLAYERPlay the campaign with a friend in local co-op, or compete in 4-player PvP local matches in 4 Multiplayer Modes: Capture the Flag, Assault, King of The Hill, and Deathmatch Arena.COMBAT TOOLS18 awesome weapons, 36 weapon skins, 12 alternate character skins and a series of uniquely devastating ultimate abilities.A LEGENDARY FRANCHISEPlay with 12 of your favorite characters from both sides across 17 epic campaign story missions.</t>
  </si>
  <si>
    <t>Return to Gears 5 with the new Hivebusters campaign expansion. Play as Lahni, Keegan and Mac – the heroes of Gears 5’s Escape mode – on their first operation as part of the secretive Hivebuster program. Thrown together and dubbed “Scorpio Squad,” their suicide mission to destroy a Swarm hive may hold the key to saving Sera and their own redemption.</t>
  </si>
  <si>
    <t>3x3 the adventure game</t>
  </si>
  <si>
    <t>Paris. 28th December.We discover a young man lying in a hospital bed. Because of his amnesia, the doctors decide to name him Mathieu. Based on their prognosis, he still has three days left to live. Mathieu determines to live his last three days by escaping the hospital.He enters the magical Paris celebrating the new millennium. But an anxiety is spreading: the fear of the Y2K bug, the fear that all the systems will stop and that time might not be taken into account any more. Most of all, every machines will reset ...Mathieu dies at 3AM after celebrating his last day. To his amazement, he wakes up in the same hospital on the initial date, December 29th, 1999 - still no memory of his past life and still in the same health condition. Mathieu quickly understands that it is trapped inside a time loop of a world halfway between the virtual and reality. A quest awaits him to discover who he is and to understand the world surrounding him, which seems to be a reminiscence of his past and also the illustration of his psyche.3x3 is an interactive adventure game in 2D cartoon style mixed with narrative and movie sequences.</t>
  </si>
  <si>
    <t>Blaston</t>
  </si>
  <si>
    <t>In this slow-motion bullet-hell, duck, dodge, and weave to evade incoming attacks while preparing your dazzling next combos in a flash of skill. You'll feel like Neo and leave each session with your heart racing in this super fun tactical workout.</t>
  </si>
  <si>
    <t>Bring me a man, Santa</t>
  </si>
  <si>
    <t>Meet some guys from the Male Doll family through a short and free music game. Feel the boys' bodies, remove their clothes, and don't forget to say: Santa, could you bring me a man?! It's Xmas time! To experience this, use your mouse and move the cursor over the characters' bodies trying to collect all candies. Stars will pop up, so take them to multiply your points. If you see a gift, get it as fast as you can!</t>
  </si>
  <si>
    <t>Confined VR</t>
  </si>
  <si>
    <t>Can you solve the deadly puzzle and escape confinement?!</t>
  </si>
  <si>
    <t>Cube Paradox</t>
  </si>
  <si>
    <t>Cube Paradox is a retro platform game, go through the "single level" of the game as quickly as possible so that you can get a recording of it, or will the increasing obstacles prevent you from recording it?</t>
  </si>
  <si>
    <t>DANGER! Escape Lab</t>
  </si>
  <si>
    <t>The mission of DANGER! Escape Lab is to engage the player in a plot based on a conspiracy theory about current events worldwide. You will be a scientist who discovers the danger related to the possibility of leak virus outside the laboratory.</t>
  </si>
  <si>
    <t>dstnce.</t>
  </si>
  <si>
    <t>This is your game, it is what you make of it.</t>
  </si>
  <si>
    <t>Dungeon Slime</t>
  </si>
  <si>
    <t>Dungeon Slime it's a challenging game. Every time you hit the walls you change the shape of Billy the Slime. Dodge sharp spines, go through narrow gaps, solve complicated logic and skill based puzzles to find a way out of this dungeon.</t>
  </si>
  <si>
    <t>Escape to Moscow</t>
  </si>
  <si>
    <t>A story about a guy, a girl he met, and their adventure. Freelance IT specialist Semyon meet a girl from Dagestan on the Internet. However, their relationship quickly grow over the regular chatting - he decides to help her run away from home. That is how their amazing adventure begins.</t>
  </si>
  <si>
    <t>Eternal Radiance is an action role-playing game about a squire named Celeste who begins a journey to prove herself worthy of becoming a true knight.</t>
  </si>
  <si>
    <t>Find a way out in the lost</t>
  </si>
  <si>
    <t>When you wake up again, you find yourself in an uninhabited room. Why are you here? How to survive? How to leave and return to normal life? What codes are hidden in these rooms? But what you need to do now is look around and look for weapons. Come on, the fight is coming!This is a survival class shooting game, the pursuit of interest and combat is a highly profound psychological combat.The perfect combination of various modes brings you unique and charming game experience. The player plays the role of a middle-aged man fighting the monster in the room alone. You can experience killing monsters and finding materials in the room. Players should carefully collect the surrounding weapons and ammunition and kill the enemies you encounter with bullets. Please try to live! Take up the weapon and kill the zombie!</t>
  </si>
  <si>
    <t>Finding Alina</t>
  </si>
  <si>
    <t>Alina was kidnapped! You must find her through this indie point-and-click game! Your best intel indicates that Alina is likely to be in this abandoned building. Navigate along the scenes to find clues and items that will let you overcome your obstacles.</t>
  </si>
  <si>
    <t>Frak!</t>
  </si>
  <si>
    <t>Frak! is a classic retro platform game from 1984, now completely rebooted for the 21st century!Armed only with his trusty yoyo, our caveman hero Trogg has to collect all the keys to complete each level: but watch out for the Scrubblies, Poglets, and Hooters!Though the original game had only three levels, this new version has fifty five, featuring tons of extra features</t>
  </si>
  <si>
    <t>Gurney to Gurney</t>
  </si>
  <si>
    <t>Casual Tower Defense for the whole family. Let's win the battle between two wizards! Protect your fortress from the creatures summoned by the black magician and destroy the enemy castle.</t>
  </si>
  <si>
    <t>Heaven of Rome Mahjong</t>
  </si>
  <si>
    <t>After the gods had disappeared without a trace, chaos broke out in the vast Roman Empire. Thereupon the brave warrior Kaeso, supported by the god Mercury, set out on a quest... Play through many challenging levels in an exciting adventure across the Roman Empire! Solve mini-games, find bonuses and enjoy unique mahjong challenges!</t>
  </si>
  <si>
    <t>Ho-Ho-Home Invasion</t>
  </si>
  <si>
    <t>Ho-Ho-Home Invasion is a free festive stealth micro-game, made in three weeks, that we definitely didn't consider calling "Santa Game Solid". Help Santa enter houses, deliver presents, and leave - all without being seen or detected by the automated robots his elves have made to help him train.</t>
  </si>
  <si>
    <t>I Walk Among Zombies Vol. 0</t>
  </si>
  <si>
    <t>The Earth descends into chaos, the victim count rising at an astronomical rate. Those unlucky enough to survive spend their days in despair. But among them is our protagonist. Will he use his power to become a hero, or something else...?I Walk Among Zombies Vol. 0 is the final release in the series and contains a series of short scenarios featuring the main characters in the series.Take a step into the shoes of Mitsuki, Tokiko and Sayaka and learn a bit more about their circumstances as well as their interactions with the protagonist in these short stories that take place in around each of the games in the series.</t>
  </si>
  <si>
    <t>I Walk Among Zombies Vol. 3</t>
  </si>
  <si>
    <t>Gunfire rings out, shattering the safe haven of the town hall. Violent death. People driven to suicide. A mystery group behind the scenes. An imminent horde of zombies. And the intelligent zombies are finally on the move. What will become of Yuusuke and the others?</t>
  </si>
  <si>
    <t>Ken ga Kimi: Momoyo Tsuzuri</t>
  </si>
  <si>
    <t>KEN ga KIMI is Japanese legend ADV and is highly recommended since released at Japan. KEN ga KIMI Momoyo Tsudzuri is the FD of the original game and it has 100 stories included.</t>
  </si>
  <si>
    <t>Koma</t>
  </si>
  <si>
    <t>The first episode of KOMA.The main hero is searching for the exit, running through the world of digital art. The world is based on real-life scanned places combined with light-and-sound art pieces of 404.zero.KOMA is suitable for any level of gaming experience. It is a nonaddictive 30 minutes mind refreshing experience filled with 404.zero's live sessions music.There are no tasks or specific goals to achieve, but it is full of strange things happening.</t>
  </si>
  <si>
    <t>Kris Kringle's Christmas Village VR</t>
  </si>
  <si>
    <t>Get into the spirit of Christmas with this festive holiday VR game!</t>
  </si>
  <si>
    <t>Leafling</t>
  </si>
  <si>
    <t>Leafling Online is a free to play 2D MORPG created by a small team of indie developers as a passion project. Leafling aims to deliver a nostalgic, old school RPG feeling alongside fast paced PvP and server wide Nation Wars. Come explore the beautiful pixel art world of Artemia where secrets and magic lie around every corner. Carve your path as a legendary Explorer and team up with friends to delve into deep and dangerous dungeons, fight powerful bosses, engage in fun mini games, and slay players from enemy nations!</t>
  </si>
  <si>
    <t>Legendary World Sword Tianya H5</t>
  </si>
  <si>
    <t>Brothers do not need to wait for the weekend, fierce PK is unprecedented! Top-level smooth picture quality, perfect support for hundreds of people on the same screen, and the team is not tired of PK.One person can master the three occupations of warfare and Tao. Vocational skills are mutually reinforcing and can be extracted for free. Tens of thousands of skill combinations can be freely matched, bringing unimaginable full-screen cool BT skill effects.You can bring the dog war beast at the first level, and the war beast can continue to evolve, and even transform into a human, becoming a super warrior! They are your great help for monster spawning PK. In team battles, you can transform into multiple warlords and directly use warlord's stunts!</t>
  </si>
  <si>
    <t>Let's Learn Shogi</t>
  </si>
  <si>
    <t>Learn the traditional Japanese game of Shogi.Examine all aspects of the ancient strategy game, including the Japanese names of important game elements. Each aspect of the game is explained separately, so you'll develop your Shogi playing style at your own pace. From piece movements, to drops, promotion and strategic formations, you'll learn Shogi inside out!Challenge yourself with over 60 Tsume Shogi puzzles and become an expert in endgame strategy.</t>
  </si>
  <si>
    <t>Milkyway Funland</t>
  </si>
  <si>
    <t>Milkyway Funland is a collection of stunning, exciting, and fun VR games and experiences. The game takes you to the galaxy's best amusement park in the 31st century. In this space station, everyone can try and experience incredible and impossible things from the past, present, and future. Like, how it feels to become a classic cartoon hero, a mighty knight or fly with handheld thrusters, and many more.</t>
  </si>
  <si>
    <t>Necromunda: Underhive Wars - Van Saar Gang</t>
  </si>
  <si>
    <t>On Key Up: A Game for Keyboards</t>
  </si>
  <si>
    <t>Your keyboard is now a physics playground! The game's virtual keyboard maps to your real keyboard, allowing you to push balls and cubes around with each key press.Leverage the game's physics to solve various challenges in record timing.</t>
  </si>
  <si>
    <t>There is more than destruction on the path of an adventurer, the time for rebuilding has come!</t>
  </si>
  <si>
    <t>Penelope</t>
  </si>
  <si>
    <t>Navigate and manipulate your dreams in this challenging puzzle. Rescue all of Penelope's stuffed animal friends before you run out of warm milk. Can you outwit the dastardly Emily Watterson and get back the toy she stole from you?</t>
  </si>
  <si>
    <t>Pillow Simulator</t>
  </si>
  <si>
    <t>Bored of sheep, flower and stone simulators? Do you want something really different? Meet the pillow simulator!</t>
  </si>
  <si>
    <t>Pixross</t>
  </si>
  <si>
    <t>Over 150 relaxing nonogram logic puzzles featuring additional challenges and unlockable customizations!</t>
  </si>
  <si>
    <t>Playing Pride &amp; Prejudice 1: An Austen Armoire</t>
  </si>
  <si>
    <t>An Austen Armoire is a time-based cozy game that illuminates Volume 1 of Pride and Prejudice by Jane Austen. Combining cosplay with collecting, sharing, and daily character messages, An Austen Armoire progresses over real time. Players can read the novel in easy, snack-sized sections.</t>
  </si>
  <si>
    <t>PostZ</t>
  </si>
  <si>
    <t>Get straight to the action with quick access, easy to pick up and hard to master gameplay. Consecutive headshots give an increasingly large bonus point reward. Zombies are moving in from every angle so scan your surroundings to find your next target before it finds you!</t>
  </si>
  <si>
    <t>PureForge</t>
  </si>
  <si>
    <t>After some yet unknown global events, Earth has become hostile and packed with not-so-dead "people" - and you're amongst the survivors who try to escape to a better place. Is there a better place?Not Dead Yet is a 1-4 player co-op, fast-paced, rogue-lite FPS, with elements of deck-building and strategy that will test your skills in creating your own build while having to manage your resources and survive restless waves of zombies.</t>
  </si>
  <si>
    <t>Quest: Escape Room 2</t>
  </si>
  <si>
    <t>After escaping the mysterious laboratory, our hero still wants to find the truth about its origin. He finds the tracks, what leads to the center of some terrorist organization.</t>
  </si>
  <si>
    <t>Rectifying Zion</t>
  </si>
  <si>
    <t>Rectifying Zion is based on historical events from around 450BC, Israel. In a time when the city of Jerusalem was being rebuilt and its people were returning after a period of exile.As player you will be faced with moral challenges and need to make choices that will ultimately direct the outcome of the game as you try to rebuild the city.Rectifying Zion is an open world role playing game that allows the player to roam around a large open world based on Israel, including Jerusalem and the temple, as well as other smaller cities, villages and farms.</t>
  </si>
  <si>
    <t>Re-Nullum</t>
  </si>
  <si>
    <t>Re-Nullum is a minimalist puzzle game about combining numbers.On each level, you must clear the board by connecting numbered tiles.Click on one tile and drag towards a neighboring tile to connect them.If the numbers match, both pieces are removed. Otherwise, the pieces connect and their values are added together.Be careful not to isolate a tile by connecting the wrong pieces.Now follow this simple logic and try to clear all levels!</t>
  </si>
  <si>
    <t>Robo Gauntlet</t>
  </si>
  <si>
    <t>Robo Gauntlet is a chaotic strategy game where you input programming cards into your robot's command-line registry at the same time as other players and then lean back and watch as the robots perform the actions and cause mayhem!Players assume control of one of many robots in a hazardous testing facility filled with moving conveyor belts, laser beams, bottomless pits, and a variety of other obstacles. There will be two game mode types; coop and versus.The goal in a game of versus is, apart from survival, to be the first to reach a predetermined number of checkpoints in the correct order. The real difficulty however is movement, which is accomplished with the randomly dealt programming cards.The goal in a game of coop is to work together to reach a common goal, be it collecting or moving something, finishing a specific task, eliminating the baddies, or even fighting a boss.</t>
  </si>
  <si>
    <t>Royale Archer VR</t>
  </si>
  <si>
    <t>Use your bow to defeat the enemy and challenge the harder stage with summoning allies, setting traps, and using magic!Destroy the enemy's bases and unlock the new stage!Summon our units as Mana for defeating the enemy!Combine your own deck to come up with a variety of strategies!Change your avatar and purchase new skills!</t>
  </si>
  <si>
    <t>Samurai Revenge (2020)</t>
  </si>
  <si>
    <t>Samurai Revenge is an intense old school platformer with mixed RPG elements. Main hero is Kabuto - famous samurai which has been being imprisoned for 13 years. Now he wants to have his revenge because he finds out that his wife is killed. He knows who did this... And he is going to find him.</t>
  </si>
  <si>
    <t>Santacraft</t>
  </si>
  <si>
    <t>Dig your way through snow, cut down gingerbread trees, and mine candy canes as you try to rescue your missing reindeer, rebuild Santa's Village, and save Christmas!</t>
  </si>
  <si>
    <t>Sep's Diner</t>
  </si>
  <si>
    <t>Welcome to Sep’s Diner, the new burger restaurant of which YOU are the Chef! Will it really become the best burger in town? It’s up to you now!</t>
  </si>
  <si>
    <t>Shakes on a Plane is a chaotic co-op shaking game for one to four players. Flying on various planes with your flight crew, serve up a variety of tasty shakes, burgers, fries and many more dishes before the plane lands on the airport and your passengers rate your services.</t>
  </si>
  <si>
    <t>SIDE</t>
  </si>
  <si>
    <t>SIDE - sci-fi roguelite game in which the player will take on the role of one of the survivors in the vastness of cosmic dust and shipwrecks left over from the last galactic war of the remnants of humanity.</t>
  </si>
  <si>
    <t>Slide Stories: Bonds &amp; Memories</t>
  </si>
  <si>
    <t>This is a relaxing and charming sliding puzzle with graphic novel elements in which a young boy, Kouta, remembers the memorable moments he spent with his beloved Naomi.7+ stunning and original hand-drawn animations to assemble.1 secret level (Can you find it?).Following the flow: Complete one puzzle and unlock the next one.</t>
  </si>
  <si>
    <t>The Chess Variants Club</t>
  </si>
  <si>
    <t>Play and discover 21 popular chess variants, improve your chess skills with hundreds of chess puzzles, or simply play regular chess with your friends - all in one package. This diverse collection includes several chess games and puzzles. All in a minimalist, beautifully designed virtual chess club.</t>
  </si>
  <si>
    <t>The king is gone</t>
  </si>
  <si>
    <t>A puzzle game about running, not because one has somewhere to be, but because one has somewhere they don't want to be. Different doors are blocking the way, that need to be unlocked to proceed. Each door will give a different benefit, and a combination of them is the key to succeed .. or fail.</t>
  </si>
  <si>
    <t>The Trap</t>
  </si>
  <si>
    <t>You got trapped in the labyrinth and need to find an exit. All you got is an old flashlight, while world around is trying to get rid of you! Use flashlight to resist darkness and evil, solve puzzles and explore dungeons and nether realms in The Trap, dark arcade adventure psychological horror!</t>
  </si>
  <si>
    <t>Vladiators</t>
  </si>
  <si>
    <t>Warrior of Chaos</t>
  </si>
  <si>
    <t>Warrior of Chaos is a digital collectible card game (CCG) featuring gorgeous card art, highly balanced gameplay, and streamlined game rules. Command mighty characters in epic card battles and build a deck of iconic heroes in this thrilling tactical card game!</t>
  </si>
  <si>
    <t>Follia - Dear Father</t>
  </si>
  <si>
    <t>Marcus Pitt, a young man whose only claim to fame is that both his parents work at a university, is drawn into the horrors that have emerged on the campus of the very same institution. His journey to find his parents, or at least find out what has happened to them, will take him into his worst nightmares – the seat of learning has been transformed into a place of death and horror. As he makes his way through the madness, Marcus will have to fight to make it out alive and with his sanity intact. Starting with just a handful of items to help him navigate the dimly lit corridors, he has to summon all his strength to survive and continue the search for his parents. Even though it might already be too late, his hopes of finding them alive will not die – unlike everyone else on campus, who already seem to have met their own gory end.</t>
  </si>
  <si>
    <t>Meet Freddy. Freddy is spaghetti. Oh, and conscious.Follow along Freddy's story as you plunge head first into challenges and obstacles. Created in a laboratory machine by the brilliant Dr. P Starr, Freddy's story turned out to be quite the adventure that would follow.Freddy uses rope physics to simulate a squishy, stretchy, ropey character. Walk, Run, Jump, Slide, Slap, Smash, Kick, Dodge and Epic Fail your way to the Goal. Overcome the environment, master your spaghetti!</t>
  </si>
  <si>
    <t>This pack gives access to:• The Van Saar gang in “Operations” and “Skirmish” modes, both player- and AI-controlled.• New skills and a new perk for use by the Van Saar gang• New cosmetic options for the Van Saar gang, including new weapon skinsBring order to the Underhive with Necromunda's technological powerhouse - the Van Saar's high-tech suits preserving their life and, along with their extreme discipline, deployable turrets and spitting firepower, making them a true force to contend with.</t>
  </si>
  <si>
    <t>CRSED: F.O.A.D. – is a brutal MMO last-man-standing shooter with realistic weaponry, elements of lethal mystic forces and incredible superpowers. Massive and dense PvP battles: dozens of players begin their trip in one of the four picturesque and detailed locations, fighting their way to the centre of the battlefield. All the while, the battlefield itself shrinks constantly, surrounded by the deadly Dark Zone.• Seven different champions to select - each one with a unique superpower.• A constantly growing collection of realistically modelled weapons and armor, including anti-materiel guns, sniper rifles, assault rifles, rocket launchers, flamethrowers and mortars. There are few compromises in the game regarding physics or ballistics rules. Different vehicles, military amphibians and speed boats will help to cover distances.• There are mystical powers in game! Draw seals with your blood or conduct ancient rituals, throw hex bags at enemies and use your own special power. You can flood the whole map or cause the sun to eclipse, set up traps, summon zombies or teleport yourself or others the hell out of here. But first, one needs to collect sinner souls for killing enemies - to be able to pay for most of that luxury.• Stand out from the crowd with different costumes, masks, talismans, hats, gestures, graffiti and even underwear! Unlock new spirit-guardians to get additional tactical abilities in the battles.• There are regular special events in the game with new rules and setups of battles and a system of daily tasks and secret missions rewarding players with unique items and powers.</t>
  </si>
  <si>
    <t>Bridge Constructor: The Walking Dead</t>
  </si>
  <si>
    <t>Experience the fun of KILLING WALKERS using the POWER of your BRAIN! Prepare for the ultimate mashup experience! Bridge Constructor: The Walking Dead combines the legendary and challenging puzzle gameplay of Bridge Constructor™ with the post-apocalyptic zombie universe of AMC’s The Walking Dead. 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Use movable level objects, explosives and baits to your advantage as you lure walkers into lethal traps and guide your survivors to safety. Enjoy the physics-based frenzy and ragdoll animations as walkers succumb to the forces of gravity.</t>
  </si>
  <si>
    <t>Meet Freddy. Freddy is spaghetti. Oh, and conscious.Follow along Freddy's story as you plunge head first into challenges and obstacles. Created in a laboratory machine by the brilliant Dr. P Starr, Freddy’s story turned out to be quite the adventure that would follow.Freddy uses rope physics to simulate a squishy, stretchy, ropey character. Walk, Run, Jump, Slide, Slap, Smash, Kick, Dodge and Epic Fail your way to the Goal. Overcome the environment, master your spaghetti!</t>
  </si>
  <si>
    <t>Shakedown Hawaii</t>
  </si>
  <si>
    <t>Build your corporate empire and destroy the competition.Shakedown: Hawaii follows three protagonists through a 16-bit open world. Build your own "legitimate" corporation by completing missions, acquiring businesses, sabotaging competitors, "re-zoning" land, and shaking down shops for protection money.Explore the island by foot, by car, or by boat. It's filled with arcade challenges, sidequests, stores to shop at, houses to burgle, civilians to interact with, and secrets to discover.You begin your adventure as an aging CEO, struggling to make sense of the modern world. Online shopping killed his retail stores, ride sharing his taxi business, and streaming his video stores. To save the company, he'll need to learn the "methods" of modern business, and use them to rebuild his empire.The entire island is up for grabs... or at least, could be with the right business model.It's business in the front, and bodies in the back... in Shakedown: Hawaii.</t>
  </si>
  <si>
    <t>Boot Hill Heroes</t>
  </si>
  <si>
    <t>Boot Hill Heroes is the first episode in a game series that fuses elements of spaghetti western film - gunslinging outlaws, brave lawmen, and the untamed wilderness - with classic RPG storyline and gameplay. 90s console RPGs like Final Fantasy, Earthbound and Chrono Trigger created lasting memories and impacted us as gamers. Now, Boot Hill Heroes brings back those experiences while revitalizing the genre with a Wild West spin and innovative new gameplay elements.It's an experimental combination of old and new ideas intended to bring a new and unique experience to modern gamers and old-school fans alike. It's an epic Wild West adventure packed with excitement, intrigue and a dose of humor.</t>
  </si>
  <si>
    <t>Dark Grim Mariupolis</t>
  </si>
  <si>
    <t>Classic adventure game set in a world, combining noir, Greek mythology, magic, mysticism, hopeless entourage of Greco-Roman Age of Decadence and everyday routine. Encourage yourself and step into darkness… Enter Mariupolis, a dark place accompanied with confusing, strange music of no visible source. You are some sort of a detective, and therefore you need to investigate, but why? That’s the thing you’re going to find out… or, maybe not. Everything depends on you and sudden whims of Pentaculus, a grim god stretching its hands out over the whole city.Investigate and solve puzzles, while resisting dark and obscure grasp of Mariupolis, where the only things guarding you from its baneful influence are sarcasm and arrogance. And be aware – your hero might actually die.</t>
  </si>
  <si>
    <t>Inspired by acclaimed chaotic co-op titles such as Overcooked and Unrailed, Shakes on a Plane challenges players to work together with the odds stacked against them. While there are plenty of laughs to be had, Shakes on a Plane encourages coordination and teamwork with intuitive controls and easy-to-learn, difficult-to-master gameplay mechanics. Those who think Shakes on a Plane is only about serving hot food are sorely mistaken; players are responsible for unpacking luggage, monitoring turbulence, and using special character skills to reach objectives. Whether it’s shooting passengers out of the plane, teleporting around the cabin, or turning into a box to protect oneself from imminent death-by-trolley, Shakes on a Plane makes the most out of an elevated situation.</t>
  </si>
  <si>
    <t>Gears 5 Game of the Year Edition</t>
  </si>
  <si>
    <t>Gears 5 is completely refreshed. Get the celebrated campaign, recharged multiplayer and Hivebusters campaign expansion as part of the Game of the Year Edition.Gears 5 Game of the Year Edition includes:• Gears 5 base game• Halo: Reach Character Pack• 30 days of Boost• Gears 5: Hivebusters expansion</t>
  </si>
  <si>
    <t>Calico is a day-in-the-life community sim game where you are given an important and adorable task: rebuild the town’s cat café and fill it with cute and cuddly creatures! Build up your café by filling it with cute furniture, fun decorations, yummy pastries, and get it bustling with animals again!</t>
  </si>
  <si>
    <t>Gang up with the Van Saar in Necromunda: Underhive Wars! This pack gives access to the Van Saar gang, their unique cosmetics, skills, and perk, for solo and multiplayer gang fights. Dominate the Underhive with advanced technology!</t>
  </si>
  <si>
    <t>Football Manager 2021 Touch</t>
  </si>
  <si>
    <t>Football Manager 2021 Touch is the faster way to experience life in charge of the world’s top football clubs.Get on the fast-track to footballing glory…Back for the new season with an overhauled UI, FM21 Touch is the perfect game for those looking for the excitement of Football Manager in a more streamlined format.Take full advantage of the Nintendo Switch™ controller options and remodelled user interface to blast through the seasons, focusing on tactics and transfers. You can leave everything else in the capable hands of your Assistant.Sit back and watch your tactical vision come to life in our acclaimed 3D match engine, and there's no better way to take-in the action than docking your Nintendo Switch™ and viewing on the big screen. Even matchdays can be accelerated though, with the ‘Instant Result’ feature enabling you to smash your way to domestic glory.Although you’re trading depth for speed, FM21 Touch still packs the full power of Football Manager’s world-renowned database, including more than 500,000 real-life players, managers and backroom staff.Want to take the football world by storm with one of the game’s underdogs? Or are you the sort of boss who prefers a club accustomed to success? With more than 117 leagues from 52 nations at your fingertips, the choice is yours.</t>
  </si>
  <si>
    <t>Primrose Lake: Twists of Fate</t>
  </si>
  <si>
    <t>The long awaited sequel to Welcome to Primrose Lake is here. Free-to-Play with episodic releases, dive into the first 100 levels with more to come.Jenny and Jessica are back along with the entire, quirky cast of characters from Welcome to Primrose Lake.This time they're joined by an haughty heiress, a stoic suit, and a questionable craftsman. Things may look okay on the surface, but Jake is perpetually worried, Doc Brown is in an uproar, and Jenny must finally decide what to do about her fiance. Does she stay in Primrose Lake or flee before it's too late?Cliff-hangers are resolved. Questions are finally answered like is there a Carlyle Curse and who is that pesky mystery guest who keeps threatening to murder everyone?</t>
  </si>
  <si>
    <t>Diggles: The Myth of Fenris</t>
  </si>
  <si>
    <t>It`s impossible to refuse to help Odin when he asks to find his pet, Fenris, the hound of Hell. A mix of adventure and a colony building strategy that will take you deep down to the underground world of dwarfs.</t>
  </si>
  <si>
    <t>Astro Sentai Jarbonder</t>
  </si>
  <si>
    <t>It's a bullet-hell spaceship shooter. Can you survive the battlefield? Let's prove your shooting skills!</t>
  </si>
  <si>
    <t>Black Lilies - Eternal Summer</t>
  </si>
  <si>
    <t>Black Lilies - Eternal Summer is a yuri English Visual Novel made by one lone dev. Alice and her friends must try to find they way out of an endless time loop, or lose their minds trying. Drama, mystery, murder, and suffering awaits them... As does romance, if they can survive.</t>
  </si>
  <si>
    <t>Dato of Srivijaya</t>
  </si>
  <si>
    <t>Dato of Srivijaya is Historical RTS about rise of Srivijaya Empire in 7th century from unknown power in South Sumatra’s river to strong maritime power in Asia for almost 3.5 centuries! Explore Southeast Asia in 7th-10th century and build the strong empire!</t>
  </si>
  <si>
    <t>Elmarion: Dragon's Princess</t>
  </si>
  <si>
    <t>Elmarion: Dragon’s Princess is an RPG about a Dragon and a Princess. A player plays as a Dragon: flies across a large 3D world, burns whole armies of people, explores interesting locations. Aim of the game: to save the world of Dragons and people together with the Princess.</t>
  </si>
  <si>
    <t>Fantasy Tavern Sextet Vol. 1: New World Days</t>
  </si>
  <si>
    <t>It is an adventure game where you can enjoy a slapstick love harem play with laughter, tears, and a little H in a bar in a fantasy world.</t>
  </si>
  <si>
    <t>Granblue Fantasy: Versus - Additional Character Set (Yuel)</t>
  </si>
  <si>
    <t>Unlocks the playable character 'Yuel' in Granblue Fantasy: Versus.Comes with other additional contents, including a special 'Yuel' lobby avatar.</t>
  </si>
  <si>
    <t>Horizon Odyssey</t>
  </si>
  <si>
    <t>Born into a world of stone and stifling rules, Mathias must search out a better future for himself and others. But what reason could there be to limit the exploration to the world above? And are these rules out of love or fear? Join Mathias on a classic JRPG journey to better himself and the world.</t>
  </si>
  <si>
    <t>Hunt: Showdown - Ronin</t>
  </si>
  <si>
    <t>This DLC contains two gruesome weapons and one legendary hunter -The Tanto The Ronin has worn this blade since the day of his oath. During his travels across land and sea, it has been a loyal companion - as keen for fresh blood as its carrier. Seinan Sharpshooter The Ronin briefly fought with the last samurai during the Seinan War, pledging himself to Saig Takamori. There, he gained notoriety for his deadly use of his Springfield 1866, one of the most advanced weapons on the field. The RoninInuta Bakin had barely sworn his oath of allegiance before the Tokugawa shogunate was disposed. Without a master, he has wandered further than most Ronin, seeking the power to take revenge. Something of a traditionalist, he dresses and fights in a style stretching back centuries, but still effective: his leering Oni mask has been the last sight of many to fall in the bayou.</t>
  </si>
  <si>
    <t>Hustomten</t>
  </si>
  <si>
    <t>Collect snacks to keep your resident house elf happy until midnight of Christmas Eve.</t>
  </si>
  <si>
    <t>Killer Sudoku</t>
  </si>
  <si>
    <t>In Killer Sudoku, every puzzle features cages that tell you the sum of the numbers inside. This extra information leads to beautiful logic that you will master as you progress through our handmade puzzles.</t>
  </si>
  <si>
    <t>Kontrol Flow</t>
  </si>
  <si>
    <t>Kontrol Flow is the puzzle game that will satisfy your casual simulation needs.The core mechanics of the game are simple.Connect generators to their appropriate ports using interactive fuses.The early stages are straightforward with easy solutions.Yet as your team of scientists progress further into the anomaly, the repairs become more complex.Inspired by 1980's electrical and plumbing simulations, Kontrol Flow focuses on casual gameplay and critical thinking.</t>
  </si>
  <si>
    <t>Macro golf</t>
  </si>
  <si>
    <t>Macro golf is a game consisting of courses which each have 8 holes. With each hole, you need to hit the ball through it so that it sinks in the hole.You need to navigate the ball around the course, to sink it in the hole to move onto the next one.This game also includes local multiplayer.</t>
  </si>
  <si>
    <t>Monolithic (Fowl Machinations)</t>
  </si>
  <si>
    <t>Monolithic is a free to play real time strategy game about two warring pantheons of gods. Grow your cult of followers, claim new territories, fight against the enemy with divine abilities and lead your civilization to the end of the world.</t>
  </si>
  <si>
    <t>Nine worlds</t>
  </si>
  <si>
    <t>This is a ARPG game, at the same time contains some roguelike elements. Players will freely choose to control a body, fight them in the world of monsters, in the world to find the artifact that can help you, defeat the island controller, and finally find the entrance to the next world.</t>
  </si>
  <si>
    <t>Qube Qross is a challenging and logical puzzle game, like Nonogram in 3D.The puzzles can be solved by the hints of numbers in the left and right sides of walls, players need to get where and how many cubes are located, by the intersection of numbers from left and right walls in the same height axis. And use your controller to place all the cubes in the right position to solve a puzzle.In the classic mode, we have 10 stages with different themes, there are 10 levels in each stage, all the puzzles you solve are aww-ing cute voxel models.</t>
  </si>
  <si>
    <t>Reborn Not Again</t>
  </si>
  <si>
    <t>Black and white are always just a moment. With the rise of the Dark Side, everything in the tower would be polluted and betrayed. You have to start a new with the help of the goddess Talia.Reborn Not Again is a kind of horizontal-action passing game, where players control characters to collect and upgrade weapons, in order to defeat the dark forces and save this world out of balance. However, maybe it is just a reincarnation?</t>
  </si>
  <si>
    <t>Slaves of Magic prelude</t>
  </si>
  <si>
    <t>Slaves of Magic is a fantasy turn based tactical RPG, heavily inspired by the XCOM series. The invaders have the knowledge how to use elemental magic, and with it, they try to enslave your world. Your job will be to lead the resistance against these invading forces!</t>
  </si>
  <si>
    <t>Snaaker &amp; Friends</t>
  </si>
  <si>
    <t>What do you get if you cross Snake with Snooker, Pool, and Football? Join Snaaker, Paal and Faatball in the ultimate game of Snakes and Balls to find out.</t>
  </si>
  <si>
    <t>Solitaire Quests of Dafaris: Quest 1</t>
  </si>
  <si>
    <t>Isemeine, daughter of King Sewallus has been abducted by his high priest Krumarim. Krumarim's sinister plan is to sacrifice the princess to awaken a ferocious creature and be the most powerful sorcerer. Embark upon a journey with Dafaris, the wandering wizard, to defeat the high priest and free the princess! Play solitaire, hidden object and other puzzles to collect clues, complete quests and win the Amulet of Ina'Hij!</t>
  </si>
  <si>
    <t>SSTR</t>
  </si>
  <si>
    <t>SSTR is an escape-room style puzzle game set aboard Horizon, a colony ship adrift in the darkness under the watchful eye of Sister. Awaken into madness and explore the horrors of Horizon’s past.</t>
  </si>
  <si>
    <t>Starship Turd Nugget: Too Cool For Stool</t>
  </si>
  <si>
    <t>A retro-arcade-inspired space shooter with tongue-in-cheek humor, a focus on exhilarating powerups, massive scores, and leaderboard climbing.</t>
  </si>
  <si>
    <t>Time of the Devil</t>
  </si>
  <si>
    <t>Toi</t>
  </si>
  <si>
    <t>A new planet has been discovered, go through the three areas and conquer the planet Toi.</t>
  </si>
  <si>
    <t>Jigsaw Fun: Piece It Together!</t>
  </si>
  <si>
    <t>Piece it together with up to 4 players, across 200+ unique puzzling levels. Jump into a relaxing puzzle alone or with up to 4 players. With hundreds of unique jigsaw puzzles, Jigsaw Fun has the largest library of images and jigsaws to enjoy. From cats &amp; dogs to cityscapes, from beautiful nature scenes to colorful balls of yarn, piece together your favorite puzzles!</t>
  </si>
  <si>
    <t>Cat's Cradle (2020)</t>
  </si>
  <si>
    <t>Liminal VR</t>
  </si>
  <si>
    <t>Alter your state of mind and choose how you feel and perform.Explore a range of experiences which apply research by neuroscientists and psychologists to induce and augment emotional and cognitive states.There are currently four categories of experience: Calm, Energy, Pain Relief and Awe with new content and more categories to be released over time.Calming experiences are relaxing and beautiful, energizing experiences fun and invigorating, pain relief experiences are designed to make you more comfortable and awe experiences will leave you speechless.We track and display how effective each experience is based on user feedback so you can see how it has affected others.Come back each week to try different experiences created by Liminal and our partners. You can also take part in interesting lab experiments to earn credits and unlock more content!</t>
  </si>
  <si>
    <t>RunningMarty</t>
  </si>
  <si>
    <t>Running Marty-Runner about the incredible adventures of Marty caught in different dimensions. Control Marty on a hoverboard, dodging various obstacles by jumping. You can upgrade your hoverboard for accumulated bonuses.</t>
  </si>
  <si>
    <t>Variable</t>
  </si>
  <si>
    <t>You Pilot A Piece Of S***: GAIDEN</t>
  </si>
  <si>
    <t>You Pilot A Piece Of S***: GAIDEN is an in-depth examination of the turn-key stagnation most inherent in today's post-modern societal constructs...?</t>
  </si>
  <si>
    <t>Awesome Mix Tape</t>
  </si>
  <si>
    <t>Remember the 'good old days' when you used to copy your favourite games onto a single cassette tape and produce your own hit compilation? Cassettes? Erm it's like a hard drive but a slower, bulkier, less convenient way of storing your games to play later. But it's fun, you see, because it's retro and physical and it makes satisfying noises when you press the buttons.Anyway, Awesome Mix Tape is a compilation of single mechanic games. Some might be fun, some might be challenging, some might be interesting prototypes for larger games. A selection of games are included for this initial release and more will be regularly added in the future. Keep us installed and regularly receive free updates with our latest micro game.</t>
  </si>
  <si>
    <t>Gin Rummy 3D Premium</t>
  </si>
  <si>
    <t>Realistic 3D Gin Rummy simulation with singleplayer, multiplayer and tutorial. With configurable AI strength and many adjustable rule and game variants you can start exciting Gin Rummy tournaments - or just play for fun.Compete with tricky computer opponents, or play relaxing rounds with friends or family in online mode!Game environment, cards, rule variants and much more can be customized! For beginners, there is an animated tutorial in which Gin Rummy is explained step-by-step with all the rules.</t>
  </si>
  <si>
    <t>The Adventures of Wolf and Hood - A Jigsaw Tale</t>
  </si>
  <si>
    <t>The Adventures of Wolf and Hood: A Jigsaw Tale is a fairytale story told through 20 beautiful hand illustrated jigsaw puzzles. Follow familiar fairytale characters in a brand new adventure while completing challenging puzzles! Take your time to admire the completed scenes and zoom in on the details. Subtle animated elements bring the scenes to life as you play. Once you finish, read the whole completed story in Gallery Mode, like a real picture book!</t>
  </si>
  <si>
    <t>The Never Ending Game</t>
  </si>
  <si>
    <t>The Never Ending Game is a racing single player game. jump straight in to the game and maneuver your way through obstacles, but watch out if you run in to the obstacles you restart the level you are on. over 100+ levels to complete, each with their own unique style.</t>
  </si>
  <si>
    <t>Chimeras: Inhuman Nature</t>
  </si>
  <si>
    <t>When a young woman with no memory wakes up bound to a bed in a mysterious hospital, her only instinct is to escape to safety. But she soon learns that nowhere is truly safe, and the real danger has only just begun. Who can she trust? What secret is the hospital hiding? And most importantly, what have they done to her? Prepare to enter a world of deep conspiracies, dark experiments, and calculated deception in this exciting Hidden-Object Puzzle Adventure!</t>
  </si>
  <si>
    <t>Coming down in the world of a battle nation RPG "Kunoichi Akane"</t>
  </si>
  <si>
    <t>In the world of a battle nation, there were two countries competing for supremacy.The Hakuonis who has the army like demons and trying to keep the world under control [Hakuoni Seibei].The Haraguros who is exploiting girls to make his mistresses from his territory, and chanting "Tenka Fukan". [Haraguro Daizaemon]Both are daimyos who are scared by people.In such a war-torn world, there was a ninja group who was specialized in the dark work. .....It was called "Benisuzume"."Benisuzume" is asked to assassinate Hakuoni Seibei secrecy by Haraguro Daizaemon.The leader [Yuga] and his sister [Akane] sneak into the castle tower at Tenpei Castle at night to accomplish their mission.Hakuoni Seibei had struggled with a sneak attack, but he died peaceful after getting Akane's Ninja assassination.Thus, the battle between the two countries has closed the curtain secretly.</t>
  </si>
  <si>
    <t>Conrun Virtual Gym</t>
  </si>
  <si>
    <t>In Conrun you can race on one of many running tracks or you can compete in a virtual gym against AI by doing pushups, squats, crunches and other exercises.You really do workout.You unlock each stage by winning the previous one. Even if you lose, you will still get XP that unlocks cosmetic items. The more you do the more XP you will get.It's time to build some muscles.</t>
  </si>
  <si>
    <t>Hentai Balloons</t>
  </si>
  <si>
    <t>Move all parts to form the complete image. 8 levels.8 uncensored artworks.</t>
  </si>
  <si>
    <t>Restoration X</t>
  </si>
  <si>
    <t>This is the sequel to Restoration.Grab your locket blade and oath-keeper as you fight nightmares once again. Continuing off of the good ending from the first game. Oliver and Penello unite as siblings once more to defeat the nightmares that plague their world."Purify thy darkness in thy hearts ol' Dream-Catcher."Restoration X continues right after the events of the Restoration side quest in Solenars Edge II: Aurora of The Seventh Dawn.It's important to note that Restoration X is created with an all new engine and is very short.</t>
  </si>
  <si>
    <t>The Legend of Ancient Dragon</t>
  </si>
  <si>
    <t>"Legend of the Ancient Dragon" is a martial arts turn-based online game that interoperates with three terminals: computer, Android, and Apple iOS. It is developed and operated by Changwan.com.The game supports online transactions for players, and more than 90% of items and babies are tradable. The official encourages players to trade freely and strive to create a perfect game ecosystem.It is a classic martial arts type role-playing turn-based combat game. The game adopts the cartoon style of martial arts characters, bringing new adventures.There are many knights waiting for the players to collect in the game, and they can also carry out their own martial arts studies.The game has a number of well-known schools and professions for players to choose freely, and they can switch at will.</t>
  </si>
  <si>
    <t>Space Invaders Forever</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Even the smallest person can make a big difference. Join Alba, as she sets out to save her beautiful island and its wildlife. And possibly start a revolution.</t>
  </si>
  <si>
    <t>TheDawn</t>
  </si>
  <si>
    <t>TheDawn is a third-person shooting game about the journey of Maya, the superpowers who can manipulate time, and Max, the hacker who helps her. Will they be able to save mankind and face a new dawn?</t>
  </si>
  <si>
    <t>ARCADEON VR</t>
  </si>
  <si>
    <t>ARCADEON VR is a match 3 game on steroids.Use the force of your gravity gloves to swap and match drones by colors in different grids simultaneously.While solving levels, drones attack you with lasers, missiles and canon balls. Other drones offer you power ups, shields or multipliers.The futuristic streamline universe of Arcadeon is heavily inspired by cyperpunk classics such as Blade Runner and Tron.</t>
  </si>
  <si>
    <t>Brutality club</t>
  </si>
  <si>
    <t>This is a one-on-one fighting simulator.</t>
  </si>
  <si>
    <t>ChronoTecture: The Eprologue</t>
  </si>
  <si>
    <t>After losing his cat Mobiius to lifelong illness, a father sees him again in a brief Dream. The father then designs and builds a device called The DreamCatcher, which allows him to induce a Lucid Dream at will. When the father finally sees Mobiius again in the Dream World, the DreamCatcher glitches and the father experiences sleep paralysis, trapping him in the Dream World against his will. The only way forward for the father is as a guide for Mobiius as he goes through his Final Dream. ChronoTecture: The Eprologue is an indie FPS adventure game created by an architectural designer. Discover a surreal world and story about Cats, Time-Travel, Life, Death, and Dreams. Featuring gameplay with futuristic archery, time-control, exploration, and platforming.</t>
  </si>
  <si>
    <t>Cyber Crush 2069</t>
  </si>
  <si>
    <t>You, as a ripperdoc (self-proclaimed), have started your new clinic in a corner of Little China. With your cyberware fixing skill, will it help you to impress the girl?</t>
  </si>
  <si>
    <t>Cybershift</t>
  </si>
  <si>
    <t>Cybershift brings a neon-lit new world, strikingly reminiscent of the legendary Tron series, test your reflexes and abilities to the maximum, defeat all opponents, solve all the puzzles and win in this unique Puzzle game.</t>
  </si>
  <si>
    <t>Darklight: Origin</t>
  </si>
  <si>
    <t>A 3D Hack &amp; Slash game that takes place in the world of Solus.</t>
  </si>
  <si>
    <t>Drafting Tales</t>
  </si>
  <si>
    <t>In Drafting Tales you play as a new writer working from your small apartment. Your goal is to become a well-known and successful author!You produce works of literature, whose quality depends on the genre/topic combinations that you select and the effort points that you allocate to your work's literary elements.As you gain experience, you unlock new work types, genres, topics and purchasable items which provide you with perks, allowing you to improve your works and progress in the game.</t>
  </si>
  <si>
    <t>Fabrication</t>
  </si>
  <si>
    <t>Fabrication is a story-rich turn-based RPG. In an effort to uncover the truth behind their recent schemes, a rebellion rises against the ruling authority known as the Government. You will play as four individuals drawn by this common goal.</t>
  </si>
  <si>
    <t>Free Spirit VR</t>
  </si>
  <si>
    <t>Immersive meditative journey in the sacred valley of Peruvian Andes. Walking in beauty, explore the mountain track, admire the sunset, listen to the sounds of nature and the native American flute, follow the voice of a wisdom woman, relax at the fire while catching a glimpse of the Milky Way.</t>
  </si>
  <si>
    <t>Gunspell 2 - Match 3 Puzzle RPG</t>
  </si>
  <si>
    <t>It is a unique RPG puzzle game, where you play turn-based Match-3 duel on the nice hexagonal board filled with skulls, gems &amp; jewels. Jewels store powerful magic and skulls can be used to damage directly.Charge your items by matching jewels of the same color &amp; use magic for your advantage. Every jewel holds one mana and there are multiple powerful combinations that may produce additional effects, like cross, angle or 4 in a row.Fight in real time turn-based battles to progress in ranks &amp; acquire grand rewards.</t>
  </si>
  <si>
    <t>Hanako</t>
  </si>
  <si>
    <t>Three 5th graders enter their school way past their curfew to curse a fellow student with the ritual of Hanako. Suddenly, Hanako is now after them, and they are separated. You play the role of one of the students and must find the others and fight through the hauntings of Hanako! Authentic Japanese School Action Survival Horror.You're trapped in a school bounded by Hanako's curse. You must use everything at your disposal while a stalker roams!The game will not hold your hands. You must scan areas carefully to make your way through puzzles and obstacles.</t>
  </si>
  <si>
    <t>IMUGI</t>
  </si>
  <si>
    <t>IMUGI a point and click, isometric puzzle game. Your main objective is to climb a mountain in change out of your snake-like body, and take the form of a dragon. While trying to climb up to the top of the mountain, you will be faced with trials created by the spirits of the mountain. Trials take the form of different series of puzzles. Each trial comes with its own unique elements for you to discover and use to your advantage. Face the trials and see if you have what it takes to become a dragon.</t>
  </si>
  <si>
    <t>iVIBRATE Ultimate Edition</t>
  </si>
  <si>
    <t>iVIBRATE Ultimate Edition lets you control the vibration of your Xbox One, Xbox 360, PlayStation 4 or any* other gamepad! Up to 10 simultaneous gamepad support, 20 vibration patterns, 10 vibration strengths, 3 vibration modes, wireless gamepad support, one handed mode and more!</t>
  </si>
  <si>
    <t>kosmickop</t>
  </si>
  <si>
    <t>In a post apocalyptic wasteland a jerboa is impersonating a police officer, much to the chagrin of a shadowy fascist organisation.</t>
  </si>
  <si>
    <t>Little Overlord</t>
  </si>
  <si>
    <t>Breaking the rules and seeking for change, the leisure games collection is the first new attempt of the philosophy group. We select famous old leisure games to match with lovely beauties to help us spend the empty and lonely time.This is a special application of a collection of casual puzzle games, easy and familiar, and a little exciting new experience.</t>
  </si>
  <si>
    <t>Lost Astronaut</t>
  </si>
  <si>
    <t>Control a spaceship and attempts to land safely on blue platforms. You can move the ship and burn fuel to fire a thruster, attempting to gently land on marked areas. A new scenario is loaded after every successful landing.</t>
  </si>
  <si>
    <t>Love Puzzle</t>
  </si>
  <si>
    <t>This is casual, intellectual, minimalist puzzle game. Control your square and find the way to pass the level. Gameplay is fun and relaxing.In the game you will find many difficult levels which you can pass after brainstorming only. Game also has very smooth animations and transitions and all of this with minimalist UI.</t>
  </si>
  <si>
    <t>Naughty Memories: Asian Beauty</t>
  </si>
  <si>
    <t>Enjoy the classic card match gameplay with high quality, realistic, sexy girls gone wild!</t>
  </si>
  <si>
    <t>Never Going Home</t>
  </si>
  <si>
    <t>Never Going Home is a rogue like shoot-em up action shooter!</t>
  </si>
  <si>
    <t>One Circle</t>
  </si>
  <si>
    <t>Enter this beautiful pixel art puzzle game and complete increasingly challenging levels.In One Circle, you need to make well-calculated moves in order to collect all the balls on the board. Drag the balls of the same color together, horizontally or vertically, to join them.At each level, a different challenge. How far can you go?</t>
  </si>
  <si>
    <t>ONNANOKO KEEPER</t>
  </si>
  <si>
    <t>I've seen it somewhere, but I can't remember what it was... No, no more. Let's blaze a new trail.</t>
  </si>
  <si>
    <t>Plummet</t>
  </si>
  <si>
    <t>Immerse yourself in an action packed battle against your friends to be the last one standing on top of the plateau. Outmaneuver your opponents as your favorite hero, using its special abilities in your own unique way. Topple your foes while not losing your step in a game that's always on the edge.</t>
  </si>
  <si>
    <t>Red Rage</t>
  </si>
  <si>
    <t>Red Rage is a gory, wave-based zombie FPS with a unique art variety of maps and unlockable weapons, where the player's objective is to reach the highest score before they die in order to unlock increasingly powerful guns.</t>
  </si>
  <si>
    <t>Rogue Production Facility</t>
  </si>
  <si>
    <t>RPF is a simple real-time strategy game with lush graphics and easy gameplay. You mine resources and send your medieval units from one floating island to another to conquer enemies who reside there in quest of treasure and empire. There are archers, catapults, ballistas, swordmen, cavalry, mages and priests and more. In total there are over 20 unit types. The game features simple automatic unit targeting (AI if you would call it that) for single player.</t>
  </si>
  <si>
    <t>Russian Reality</t>
  </si>
  <si>
    <t>Meet the new satirical beat em up on the theme of Russia! You will find a deep storyline and a unique combat system in which you can make your own combinations based on the main hits and special moves.</t>
  </si>
  <si>
    <t>Seek Girl VII</t>
  </si>
  <si>
    <t>This is a casual Sokoban game. The player needs to use the keyboard to control the male character through the level to find the female character.</t>
  </si>
  <si>
    <t>Simply Parkour</t>
  </si>
  <si>
    <t>Simply Parkour is built of upon a Beautiful Simplistic World of Platforming Areas for Endless Running &amp; Unique Movement for First Person Parkour. Titled Simply Parkour. Don't fall off or you will have to start over again, stay on rooftops and traverse through puzzles to beat the game.</t>
  </si>
  <si>
    <t>Slave Princess Sarah</t>
  </si>
  <si>
    <t>Play as Sarah, the sexy warrior princess, as she fights to restore peace to her kingdom! Enjoy ultra-low res pixel animations, 8 bit chip tune sound, and a cutting edge hardcore story to tie them all together!</t>
  </si>
  <si>
    <t>The Wind and Wilting Blossom</t>
  </si>
  <si>
    <t>Navigate the war-torn lands of a randomly generated Heian period Japan in this FTL-style roguelike with tactical, turn-based combat and RPG party management.</t>
  </si>
  <si>
    <t>Trackmaster</t>
  </si>
  <si>
    <t>Challenge your friends to a chaotic race on procedurally generated levels. Never play the same track twice! Master tricky obstacles, find shortcuts and use an arsenal of different powerups. Experience a dynamic environment with moving blocks, water physics and changing weather.</t>
  </si>
  <si>
    <t>Two by One</t>
  </si>
  <si>
    <t>Have you ever wanted an extra gun to face the enemy with? A way to destroy the boss twice as fast? Or to cover twice as much space with bullets? Then this game is made for you. But beware, because the price of having twice as many guns is having to protect all of them.Two by One is a Shoot'Em Up that tasks you with controlling two ships simultaneously in order to progress. Enemies that would be invincible with a single ship become beatable with two. Threats that'd fill the screen with bullets disappear before they can shoot a single one.Yet at the same time you have twice as many weak points. A safe spot for one ship might not be safe for the other, and a single hit on one of them means death for both.Too intimidating? Then bring a friend to take over one of the ships and work together to overcome the challenge! Just make sure he doesn't end up sending even more bullets in your direction.</t>
  </si>
  <si>
    <t>USSR Life</t>
  </si>
  <si>
    <t>Nostalgic simulator of a life of a Soviet person. Live the life of an ordinary Soviet hard worker, living under the scorching sun of socialism and find yourself in a time when the grass was greener and ice cream was made from milk and love for the Motherland!</t>
  </si>
  <si>
    <t>Victoria Clair and the Mystery Express</t>
  </si>
  <si>
    <t>A girl and her cat solve a Jazz-Age murder mystery by doing everyone's math homework for them.</t>
  </si>
  <si>
    <t>VR Skydiving</t>
  </si>
  <si>
    <t>Welcome to our spaceship! You can choose different landscape scenes on the Earth, including mountains, deserts, and Gobi deserts etc. By pressing the touchpad and the trigger of the left controller for selection. Using the touchpad of your right controller for movement.</t>
  </si>
  <si>
    <t>Wonder Cave</t>
  </si>
  <si>
    <t>The Wonder Cave. Inspired by tales of Aladdin, Ali Baba, and more, this magical adventure puts you on the trail of a certain magic lamp, taking you through a puzzling series of challenges in the process.</t>
  </si>
  <si>
    <t>In the beginning there was nothing, only a chaos of dreams, out of which came Xary. It tried to understand people's nature and help them, but it’s too young for that. Then you came along. Together, you can get to the bottom of this… Sometimes life tests us. The main characters of these stories will face many challenges, whether it be the illness of someone you love, a perilous journey or walking away from an abusive relationship. The solution is not always obvious and often frightening. Immerse yourself in three moving stories filled with pain, joy, fear, hope and triumph. 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Autumn's Journey</t>
  </si>
  <si>
    <t>Embark on an endearing fantasy adventure. The world of Ishtera is populated by two races: dragonkind, who have lived there for eons, and the heavenkind, who have recently appeared. Auralee, an aspiring knight from the farming town of Berri, stumbles upon something unexpected during one of her patrols. After a rather inelegant introduction, Kerr states he's really an Earth Dragon. Whether he likes it or not, Auralee is now involved in his mission to regain his dragon form. Along with some help by a fellow dragonkind named Ilmari, their journey begins...</t>
  </si>
  <si>
    <t>Splashy Cube</t>
  </si>
  <si>
    <t>Become a blob-eating cube! Splashy Cube is a puzzle game dressed in minimalistic, yet cute and colorful graphics. Embark on an exciting adventure through the colorful labyrinth.Have you ever wondered how it's like to be a cube with a sweet tooth for blobs with the same color as you and allergic to blobs in different colors? Now you have a chance to find out!Splashy Cube is a simple puzzle game, where you travel through a series of colorful labyrinths. Avoid blobs in any other color than you, pointy spikes and falling down the abyss. Eat as many tasty blobs to gain points and lead on the scoreboard.Let yourself sink into this surreal world and complete "just one more" level!</t>
  </si>
  <si>
    <t>Warplanes: WW1 Sky Aces</t>
  </si>
  <si>
    <t>Be a pioneer of aerial warfare in Warplanes: WW1 Sky Aces. Fight above the battlefields of World War I and become the ultimate Sky Ace!The game will take you into the times when aviation was in its dawning of existence the first Wright brothers machines went into the sky just 11 years before the Great War! Engineers were quickly adapting this brand new invention into military purposes while creating fascinating and sometimes oddly looking planes.In Warplanes: WW1 Sky Aces you take control of over 30 historical airplanes including the Fokker Dr.I, famous for its pilot Manfred von Richthofen a.k.a. "Red Baron". Others stemming from light fighters like the Airco DH.2 to an enormous 4-engine bomber like the Sikorsky Ilya Muromets all planes can be customized and upgraded.</t>
  </si>
  <si>
    <t>Morkredd</t>
  </si>
  <si>
    <t>Morkredd is a tense, physics-based co-op puzzle game for one to two players combining skill-based puzzle-solving, a challenging balance of light and shadow, and a dark world full of secrets to unlock.</t>
  </si>
  <si>
    <t>Help Brave Lord survive the Killer Chambers and defeat the bosses summoned by Lord Grave! Quick reflexes and good memory are the keys to success in this unforgiving action-platformer. Can you clear all 5 floors and get the King's Crown?</t>
  </si>
  <si>
    <t>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Panzer Dragoon</t>
  </si>
  <si>
    <t>A new, remade version of the Panzer Dragoon game true to the original, with improved graphics and controls, that suit modern gaming standards!On a far, lone planet, you encounter two dragons awakened from the ancient times. Armed with a deadly gun from the past, and the guidance of your armored blue dragon, you must fulfill your destiny and keep the Prototype Dragon from reaching the Tower or die trying.Features:* Pilot through seven unbelievably realistic levels ranging from tropical blue ocean cities to intricate subterranean ruins.* Fight the Prototype Dragon who appears together with evil giant dragonflies, frightening man-sized wasps, giant sandworms, and lethal flying battleships.* Attack approaching from all sides enemies quickly and without mercy, with improved 360-degree controls and lock-on targeting.</t>
  </si>
  <si>
    <t>SiNKR 2</t>
  </si>
  <si>
    <t>SiNKR 2 is a minimalist puzzler evolved from the award winning SiNKR. There is just you, hooks, pucks, and various contraptions. Subtle differences within level themes drive different solutions to superficially similar scenarios.</t>
  </si>
  <si>
    <t>Cyberpunk 2077 is an open-world, action-adventure story set in Night City, a megalopolis obsessed with power, glamour and body modification. Assume the role of V, a mercenary outlaw going after a one-of-a-kind implant that is the key to immortality. You can customize your character’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t>
  </si>
  <si>
    <t>Orwell's Animal Farm</t>
  </si>
  <si>
    <t>Orwell’s Animal Farm is an adventure game where all animals are equal, but some animals are more equal than others. Immerse yourself in George Orwell's story of absolute power and corruption and follow the ups and downs of Animalism.</t>
  </si>
  <si>
    <t>Medal of Honor: Above and Beyond</t>
  </si>
  <si>
    <t>Medal of Honor: Above and Beyond is an action-packed and incredibly immersive VR experience set in World War II, where you step into the boots of an agent of the Office of Strategic Services (OSS) in war torn Europe. A deep single-player campaign takes you through historic events on land, air, and sea, sabotaging Nazi bases, subverting enemy plans, aiding the French Resistance, and much, much more. With the Oculus Rift, we’re bringing players into the Medal of Honor series in an entirely new way, with an experience that transports you back to Europe in the 1940s. It’s the closest thing to a time machine you’ll ever see.</t>
  </si>
  <si>
    <t>Evolution Board Game</t>
  </si>
  <si>
    <t>Inspired by the award winning board game from North Star Games, Evolution: The Video Game has arrived! Create animals that adapt and thrive in a beautiful and ever-changing ecosystem, enhanced by incredible art and thoughtful, balanced mechanics.Key Features:- Single Player Campaign- Skill Based Multiplayer Matching- Interactive Tutorial- Deep Strategic Gameplay- Incredible Pace &amp; PolishNATURAL SELECTION IN ACTIONEvolution is a strategy card game where you adapt your creatures to survive and stay one step ahead of opponents. Unlike deck builder games or trading card games, Evolution allows for an incredible diversity of strategy elements with a 17-card deck that is easy to learn but difficult to master. Inspired by science, this game is clever and addictive!-Watering hole running dry? Evolve a long necked dinosaur to reach food in the trees. -Staring down a Carnivore? Develop a hard shelled creature to fend off an attack. -Evolve up the food chain to become a the most successful animals in the environment.CHALLENGING AND ADDICTIVEWill you be a fierce carnivore or a crafty herbivore? The ecosystem is constantly changing, and you've got to figure out what your opponents are up to. INTERACTIVE TUTORIALOur friendly professor will guide you from one watering hole to the next on our easy, helpful tutorial. Hone your skill as you progress all the way through the campaign then jump into multiplayer and gain recognition in the global ranks!ADAPTIVE AI OPPONENTSExplore the mysteries of Evolution Island in single player campaign mode and discover distinct Boss opponents. Unlock new Apex Species as you move through the campaign; defeat them to add them to your menu of single-player opponents.FAST MULTIPLAYEREvolution will match you with players of similar skill in a fast paced online multiplayer game. Make friends and set up private games, or rank up in the ongoing seasonal tournaments.ENDLESSLY REPLAYS, ONE PRICEIt's not about the cards you get; it's about how you play them. The full set of cards are included in the base game, you don't need to buy anything else. Thousands of possible species combinations evolve from 17 unique trait cards, meaning no two games are ever the same.PACE &amp; POLISHWith a smooth user interface and fast, informative animations, Evolution was built for intense strategic battles. One game and you'll find yourself addicted. Evolution isn't just a top tier strategy game it's a whole new animal.</t>
  </si>
  <si>
    <t>Runersia 781.A new era of war is being ushered inby five nations and a small tribe, each withconflicting ideals, beliefs, histories, and faiths.O visitor to this world,who will you become, and what will you fight for?When you finally unify the continent,memories from the Record of Runersia will revive,and you will come to know...Every story that’s played out here on this continent of Runersia.</t>
  </si>
  <si>
    <t>Inconspicuous combination of a platformer bullet hell with cute, pixel graphics. Tanuki Justice will challenge your precision jumping and shuriken throwing skills.Features:• Dynamic gameplay with visuals that fit the atmosphere.• Dozens of different types of enemies.• Classical shurikens over the head and a giant shuriken for difficult moments.• Playable in single or two-player mode.Description:Tanuki Justice is a continuous intensive action run’n gun in which you incarnate a tanuki brother and sister. You’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t>
  </si>
  <si>
    <t>Shady Part of Me</t>
  </si>
  <si>
    <t>Overcome emotional struggles across a touching narrative filled with twists and surprises. Embark on a dream-like journey, with breathtaking artistic direction and the enthralling voice of Hannah Murray (Game of Thrones, Skins).</t>
  </si>
  <si>
    <t>PixelJunk Eden 2</t>
  </si>
  <si>
    <t>From the mind of Baiyon, creative director and hypnotic soundscape composer, for both the award winning Pixeljunk Eden and Eden Obscura, comes Eden 2, an exploration of life, color and collaboration as Grimps reinvigorate and revitalize the world in a swath of luminescence, painting upon a lush canvas as they play.Return to the spectacular, ever changing gardens of psychedelic sights and sounds as you cultivate new plants and biomes, collect pollen and help seeds sprout new exotic leaves and bloom flowers, all against a dynamic and vibrant backdrop of mellow, multi-hued visuals.Swing and spin from silk threads, in both single and cooperative play as you and a partner pirouette around one another in brush-strokes of light and color in the world on your journey to collect the all important “Spectra,” the source of all life in the world.</t>
  </si>
  <si>
    <t>In Orwell's Animal Farm, the animals have fought off their exploitative human masters. Now they're in charge. Assign their tasks, manage their resources, choose their laws, and direct their propaganda. Determine which of the animals will make sacrifices and which will be "more equal than others."</t>
  </si>
  <si>
    <t>SteamWorld Quest</t>
  </si>
  <si>
    <t>Triumph over evil with the hand you're dealt!SteamWorld Quest is the roleplaying card game you've been waiting for! Lead a party of aspiring heroes through a beautifully hand-drawn world and intense battles using only your wits and a handful of cards. Take on whatever threat comes your way by crafting your own deck choosing from over 100 unique punch-cards!What awaits you is a luscious treasure chest filled with gold, dragons, vivid worlds, magic, knights in shining armor as well as XP, turn-based battles and all that good RPG stuff! The game's humorous mix of traditional fantasy and steampunk robots makes for an unforgettable experience with lots of laughs.</t>
  </si>
  <si>
    <t>Are you ready to travel back in time to 1943 and relive the excitement of classic arcade dogfights? Now, thanks to Virtual Reality, you’re about to discover a new level of immersion and spectacularity, while retaining the original essence and fun.</t>
  </si>
  <si>
    <t>Adventure Llama</t>
  </si>
  <si>
    <t>Other Llamas spit at people and eat grass all day.But Pablo is different: He explores ancient ruins built by the Inca Llamas of the past! Running madly inside the temple, Pablo will find the truth about the native Llamas of a lost time - and get lots of shiny gold artifacts!Finish levels to get Llama-moneys - then use them to unlock new worlds or get loads of cool costumes!</t>
  </si>
  <si>
    <t>Adventures of Megara: Antigone and the Living Toys</t>
  </si>
  <si>
    <t>Help Megara find Antigone and reveal the living toys’ secret.</t>
  </si>
  <si>
    <t>ANTE</t>
  </si>
  <si>
    <t>Become counterspatially synchronous: In negative space, stacking blocks is also creating holes.</t>
  </si>
  <si>
    <t>Arcana Sands of Destiny</t>
  </si>
  <si>
    <t>This game will take you on a journey of unlocking mysteries, discovering magical artifacts, solving puzzles and completing quests, all in a beautifully created Egyptian world at the beginning of the 20th century !</t>
  </si>
  <si>
    <t>BomSword</t>
  </si>
  <si>
    <t>This is an ARPG game. The player is an unknown swordsman named Bomberman. He wants to guard his homeland to avoid being attacked by foreign animals and punish evil. He will be a hero who has been passed down forever. Players can freely launch combos to fight monsters. By constantly completing tasks and enjoying the main storyline, you can pursue your true thoughts step by step. Use WASD to control the walking of the character, the left and right mouse buttons to control the attack action.</t>
  </si>
  <si>
    <t>Brandins Buttons</t>
  </si>
  <si>
    <t>Challenge yourself with over 110 increasingly difficult logic puzzles in this classic button pressing game. Explore each one in Free Play Mode or attempt to solve them in Move Limit or Off Only modes. Random Mode lets you create custom puzzles of any size.</t>
  </si>
  <si>
    <t>Dark Unreal</t>
  </si>
  <si>
    <t>Dark Unreal is a third person slasher action game set in a dark fantasy world. Built by one-man development studio Denoriks, powered by the Unreal Engine. Your enemies are ruthless, so survival requires the highest alertness and precision.</t>
  </si>
  <si>
    <t>Divine Adventure: Act One</t>
  </si>
  <si>
    <t>Step into a large and magical world where you rule not one but two universes. Fight evil, save evil or be evil. What you choose to do defines your character in this text based RPG.</t>
  </si>
  <si>
    <t>Emoji Evolution</t>
  </si>
  <si>
    <t>Emoji Evolution is a new look at the alchemy game where you have to combine different elements to find a new one. Find all recipes and solve the main dilemma of humanity - what will happen in the end!</t>
  </si>
  <si>
    <t>Fantasy Jianghu</t>
  </si>
  <si>
    <t>The theme of cultivation of oriental mythology. Experience the world like fiction. It perfectly restores the world of cultivation in the hearts of netizens. Fly in the sky with flying swords and explore the mysterious realms one by one. The king's battle for hegemony, the Xianzong experience, and the ingenious gameplay will make you linger.</t>
  </si>
  <si>
    <t>Folkloric Excursion</t>
  </si>
  <si>
    <t>In this adventure game, you need your math skills to survive and protect the tourists. Don't let the forest creatures get near them!</t>
  </si>
  <si>
    <t>Hollywood Hero: Comeback</t>
  </si>
  <si>
    <t>Hollywood hero: Comeback is a fun 2d pixel platformer about a cowboy who wants to become a real Hollywood hero. Shoot your enemies with your trusty colt, collect gems, and make your way to the Oscars on every level!</t>
  </si>
  <si>
    <t>IDID:IT (Inexplicable Deaths In Damipolis: Inner Thoughts)</t>
  </si>
  <si>
    <t>One tragic night, the power dome of Damipolis died during dinner under strange circumstances... What were they doing there? What really happened that night? And... who is the culprit? Solve the mystery in this first-person 3D graphic adventure, inspired by classic film noir.</t>
  </si>
  <si>
    <t>LEGENDS of EPICA</t>
  </si>
  <si>
    <t>EPICA is a role-playing game, set in a fantasy world. Embark on a journey which will take you to unique regions, each with new quests, puzzles, and space to explore. Compete with other players for rank one on the ladder.</t>
  </si>
  <si>
    <t>Love of Magic</t>
  </si>
  <si>
    <t>Love of Magic is an erotic game about Destiny, Romance and Poker. Play through a visual novel that is at times romantic and erotic in this Epic Urban Fantasy.</t>
  </si>
  <si>
    <t>Monkey King vs Transformers</t>
  </si>
  <si>
    <t>This is a game with Chinese characteristics and culture! Absolute value for money! Otherwise you will regret for life!</t>
  </si>
  <si>
    <t>N.O.M.A.D.</t>
  </si>
  <si>
    <t>In 1985 N.O.M.A.D. pushed the boundaries of what the 8-bit computers of the day could achieve with both their graphics and their gameplay. A fast-paced, all-out action shoot ’em up, this retro classic still retains a fan base to this day.</t>
  </si>
  <si>
    <t>PLANET LEV-MATADERO</t>
  </si>
  <si>
    <t>PLANET LEV-MATADERO is an immersive art experience. This oniric universe hosts animated sculptures with sound installations, as well as concerts and live audio-visual performances of artists from all around the world.</t>
  </si>
  <si>
    <t>Space Abyss</t>
  </si>
  <si>
    <t>Usurpers invaded a Space Abyss. Usurpers destroyed most of the inhabitants and guards of Space Abyss. You are one of the surviving guards. Save your brothers and free Space Abyss!</t>
  </si>
  <si>
    <t>The team behind the original series has gotten together to bring you into the world of Spice and Wolf again for a second installment of VR animation! Animation has evolved from watching to experiencing.</t>
  </si>
  <si>
    <t>StressOut</t>
  </si>
  <si>
    <t>The Christmas Spirit: Journey Before Christmas</t>
  </si>
  <si>
    <t>The North Pole is bustling with activity, and your small doll heart is filled with excitement when a little girl asks for you for Christmas! But being a gift isn't always easy, and not everyone at the North Pole wants people to have a happy holiday. Someone's trying to keep toys from reaching their new homes, and time's running out! Can you and the other toys make it to your new homes by Christmas day? Find out in this enchanting Hidden-Object Puzzle adventure!</t>
  </si>
  <si>
    <t>The First Friend</t>
  </si>
  <si>
    <t>A majestic, first person exploration game that delves you into the personal story of you and Zack as you traverse beautiful terrains and discover the forgotten truth that is buried away deep inside.</t>
  </si>
  <si>
    <t>The King of the Oceans</t>
  </si>
  <si>
    <t>Solomon the salmon take his first adventure in the deep blue ocean. The poor young salmon have to struggle his life to eat and grow bigger in the ocean full of dangers. Could you help Solomon fill his belly to grow big and strong?</t>
  </si>
  <si>
    <t>THE NORMAL THING</t>
  </si>
  <si>
    <t>"I opened my eyes with a dim nostalgia. I woke up but still hazy. I see nothing because of the dense trees and darkness. No light. Can't tell whether it's night or day. This forest seems strangely unrealistic because of this thick fog. I was standing here alone without a single sound."The Normal Thing is a mystery puzzle escape game.Explore the mysterious woods by solving various types of puzzles.</t>
  </si>
  <si>
    <t>The Savana</t>
  </si>
  <si>
    <t>The Savana is a Survival game in the theme of the savana in Multiplayer Online, on a realistic maps on a world open to the third person.Objective : there is no specific objective, you must survive ... Eat / Drink, but beware the card is full of predators who must also feed this! ! You can be a predator and at the click of a finger ... become a target!As the players themselves learn to grow, flourish and prosper, the world will evolve under your feet, your decisions will have an impact on the ecosystem of the map! Your mistakes will be radically punished!</t>
  </si>
  <si>
    <t>To My Best Friend</t>
  </si>
  <si>
    <t>To My Best Friend is a first-person exploratory narrative experience delivering an emotional story. Made to be experiences in one sitting, it offers something you can return to, revisit, and think on whenever you feel like you need to remember the good times life has to offer.</t>
  </si>
  <si>
    <t>Torto: Cursed Divine</t>
  </si>
  <si>
    <t>Unlimited Fight</t>
  </si>
  <si>
    <t>Fighting game developed in the best 3d style, with simple commands and easy to learn even for those who do not play fighting games, but with a variety of movements and combos that can be applied. Are you ready for action?</t>
  </si>
  <si>
    <t>Wicked Rails VR</t>
  </si>
  <si>
    <t>Wicked Rails is a mini VR game where you ride through dark and dangerous caves. Your most important mission is to survive the ride and escape the impending doom. Rack up your points by collecting all gems and destroying the lava flows. Make sure to avoid all the obstacles!</t>
  </si>
  <si>
    <t>Wild Gun</t>
  </si>
  <si>
    <t>You are the sheriff. Robbers roam the village and pillage.Your mission is to catch robbers and bounties. Fight them to protect your town.</t>
  </si>
  <si>
    <t>World War Academy: COMMANDER 1</t>
  </si>
  <si>
    <t>The Alliance Army and the Group Army have almost officially broken up, and the war is imminent. I was ordered to come to the Central South Theater command, and that's where the story begins...</t>
  </si>
  <si>
    <t>Darts</t>
  </si>
  <si>
    <t>Pick up your darts and take a shot in this incredibly realistic fun and easy to play darts simulation game anytime. Darts is based on the classic 501 dart game, starting with a score of 501 your goal is to 0 with the minimum number of dart throws and just like the classic game you can score doubles and triples. There are 15 rounds and in each round you throw 3 darts, the player to either reach 0 or has the lowest score wins the game. Play against family and friends or play against the computer’s smart artificial intelligence (AI) player, either way, winning won’t come easy. Customise your dart board and darts with over a 100 different combinations to chose from.</t>
  </si>
  <si>
    <t>Alt-Frequencies</t>
  </si>
  <si>
    <t>What happens when everyone is stuck in the same time loop, without knowing?Alt-Frequencies is an audio mystery game where you use the airwaves to open the world’s eyes to the truth. Record, rewind time and broadcast snippets of radio shows to expose radio hosts, conspiracy theorists, politicians, underground activists - and a dog.By redistributing information, you change what happens in the next 3 minute time loop and impact both news cycles and the lives of the people behind them.Listen as their personal stories evolve, in a world that seems to stand still.Features:- A new kind of narrative game that blurs the lines between the fantastical and the everyday while examining our relationship with mainstream media through the prism of radio stations.- Built-in accessibility features that make the game available to a wide range of people - including blind and visually impaired players.- Brought to life by a diverse cast of 20+ amazing voice performers, including TV, podcasts and YouTube personalities such as Jasika Nicole (Fringe, Welcome to Night Vale) &amp; Mike Rugnetta (Reasonably Sound, CrashCourse).- By the studio behind the critically acclaimed A Normal Lost Phone and Another Lost Phone: Laura’s Story.</t>
  </si>
  <si>
    <t>Your mission is to destroy Antarctic Bases. Go and bring peace to the world! "MARKHAM" is a scrolling shooter game released by SUNSOFT in 1983. Use a Beam Gun and powerful Missiles to attack and destroy Antarctic Bases. Aiming each attack type takes some getting used to, but once you do, taking out enemies feels great!</t>
  </si>
  <si>
    <t>Bluebot Adventure</t>
  </si>
  <si>
    <t>Bluebot is a platform adventure game. In the game, you mission is return to home and recover the stolen fruits. In this adventure you learn new skills, facing dangers and meeting some friends.</t>
  </si>
  <si>
    <t>Kid Tripp</t>
  </si>
  <si>
    <t>"A brilliantly well put-together labour of love, Kid Tripp will have you gnashing your teeth &amp; screaming with joy." - PocketGamer: 9 out of 10.After two years of development, this fast-paced and tough-as-nails platformer is finally available on the App Store! Have you got what it takes to help Kid Tripp escape from an island filled with enraged wildlife, abandoned mines, bottomless chasms, and erupting volcanos?Highlights: Highly challenging, fast paced platforming action. Simple, elegant controls: tap on the left to jump, tap on the right to throw a rock, and hold down on the right to sprint. Runs at a silky smooth 60 frames per second. Twenty levels spread across four unique worlds. Old school soundtrack from Chris Kukla. Game Center leaderboards and achievements.View the trailer now at ndygames.com!NOTE FOR USERS OF 4-INCH DEVICES:Please note that while the app description mentions that the game is optimized for iPhone 5, the game still displays thin black bars on both sides of the screen on iPhone 5 and the 5th Generation iPod Touch. Touches are still registered in these areas, however.</t>
  </si>
  <si>
    <t>NBA SuperCard: All Star Battle</t>
  </si>
  <si>
    <t>College Kings - Act I</t>
  </si>
  <si>
    <t>Welcome to the best four years of your life. As an innocent freshman, you arrive at San Vallejo College with the whole world in front of you. Naive and unaware, you quickly learn that life on campus is entirely what you make of it. Will you let the next four years pass you by, or will you lead your fraternity to the crown and become campus royalty?</t>
  </si>
  <si>
    <t>100 hidden eternals</t>
  </si>
  <si>
    <t>Hidden object game in a surreal style. Black and white hand-drawn style. Animated puzzles. Mind blown.</t>
  </si>
  <si>
    <t>Ancient Worlds: Egypt</t>
  </si>
  <si>
    <t>Rewrite history and rule Ancient Egypt in this retro-inspired city-building game.You have to construct prospering cities alongside The Nile.Evolve households to higher levels by providing them goods and services.Design and beautify complex cities.Defend your empire from invading armies.A small shortage of goods or an overlooked district might bring your city to ruins.Are you skilled enough to rule Ancient Egypt?</t>
  </si>
  <si>
    <t>Bilal Go!</t>
  </si>
  <si>
    <t>Bilal Go! is a turn-based puzzle video game. The player moves Colored Characters as a puzzle piece through a board game while avoiding obstacles and manipulating the environment.</t>
  </si>
  <si>
    <t>Blewie</t>
  </si>
  <si>
    <t>BLEWIE was created and programmed by a 1 man team out of a sheer love of puzzle and platform games. Help BLEWIE escape the FUN-HOUSE by bringing the BLUE STONE to the BLUE PLATFORM.</t>
  </si>
  <si>
    <t>Chroma (SnowCube)</t>
  </si>
  <si>
    <t>Set out on a mission to stop the attacks of the tyrannical machines. Fight your way through a dystopian city and stop them. You are the city's only hope...</t>
  </si>
  <si>
    <t>Golems TD</t>
  </si>
  <si>
    <t>Golems TD is a tower defence where you can design your own minions and control your hero in 3rd person. Each map consists of 2 teams fighting each other. Sending or destroying golems earns you resources. First team that will manage to push through defence wins.</t>
  </si>
  <si>
    <t>Heroic Adventures</t>
  </si>
  <si>
    <t>"Heroic Adventures" is a game based on the "3 in a row" mechanics. The main goal of the "match 3" genre is reduced to the composition of groups, lines and rows of 3 or more identical items.</t>
  </si>
  <si>
    <t>Look and Find - Curiosity</t>
  </si>
  <si>
    <t>A game of searching scenes, finding objects, earning coins and unlocking new levels. The objects you find will be added to your collection and can be viewed at any time.</t>
  </si>
  <si>
    <t>Minecraft Dungeons: Howling Peaks</t>
  </si>
  <si>
    <t>For everyone with the ambition of reaching a mountaintop (but with the physical stamina of climbing over a pile of laundry) this is a perfect way to experience the summit views you’ve always dreamed of. Forget airline tickets, all you need is access to a Nintendo Switch, PlayStation 4, Windows PC, or Xbox One!</t>
  </si>
  <si>
    <t>Ostrich Runner</t>
  </si>
  <si>
    <t>Ostrich Runner – is the fascinating animated arcade racing where the main heroes are funny and a little bit crazy ostriches.</t>
  </si>
  <si>
    <t>Physics Sandbox VR</t>
  </si>
  <si>
    <t>Simple Physics Sandbox Game! Grab Some Tools And Make Your Own Fun!Open the Menu and Pick An Item, Gun Or tool! You can use them to create fun physics scenes.Make domino tracks, spawn ragdolls, place explosives, or just attach thrusters and watch them fly.Earn cash and unlock more fun tools like the Remote car and Linking gun.</t>
  </si>
  <si>
    <t>Puzzle Together</t>
  </si>
  <si>
    <t>Jigsaw puzzle fun - on your own, with friends and family, or with new puzzle pals from around the world! Voice chat lets you feel like you're all sitting around the same table. Automatically sort pieces by edges or color. Choose from hundreds of beautiful images of all kinds, or create custom puzzles from your own pictures. Features 3D pieces and physics for a realistic puzzle-making experience!</t>
  </si>
  <si>
    <t>Wordle 4</t>
  </si>
  <si>
    <t>Wordle 4 is a new format puzzle game from the Wordle series. 29 new categories scattered across the English alphabet from A TO Z. Hints of a new "picture" format appeared in the game to simplify the game, the number of HINTs has been reduced up to 10. Added background music as well as new achievements.</t>
  </si>
  <si>
    <t>Birthright Cataclysm - Overture</t>
  </si>
  <si>
    <t>Birthright Cataclysm is the story of Aria Selnades (the descendant of the Selnades bloodline of vampire hunters) and Maia Etranzi (the princess of vampires).Both races are caught in a never ending conflict that almost caused the end of the world. The war has recently entered a phase called the Birthright Cataclysm. The new generation of warriors are being sent to the front lines to battle each other and conquer the opposing force's realm. Their missions seems clear, the conflict straight forward, but is it really the case?A shamelessly difficult and strange RPG aimed at speed runners and masochists, or anyone who enjoys a bizarre and deep story.</t>
  </si>
  <si>
    <t>Deceased</t>
  </si>
  <si>
    <t>Uncover the mystery of a deceased family. Explore the abandoned mansion. Discover its secrets as you try to escape. Solve puzzles, find objects and clues. But be careful... there is someone waiting for you.You play as Seth Cooper an old friend of Dr Jackson Hofstadter who came to see his friend after a long time. The game is set inside a huge mansion in which terrible things have happened. You will discover the story of a dead family that once lived in this mansion. You'll be able to pick up key elements, and search for things that may help you escape this mansion. Witness terrifying visions of the past and solve puzzles. Uncover the mystery of death of Dr. Jackson and his family.</t>
  </si>
  <si>
    <t>Frog's Princess</t>
  </si>
  <si>
    <t>Girls can be powerful. Boys can be sensitive. Who knew?* Click through this three-hour Medieval adventure story* Design your prince and princess* Change their personalities by choosing what they say* Enjoy voice acting, music, sound effects, text, and visual effects* Save different versions of your storybook* Supported by educational material on the Joy-Everafter website* Accessible to players with vision impairment* Accessible to players with hearing impairment* Cancer battlers can choose bald heroes* UK spelling only</t>
  </si>
  <si>
    <t>Mad Bus</t>
  </si>
  <si>
    <t>Bus driver is not easy to be, from such a boring job from stop to stop, you can clink glasses... This is exactly what happened to our hero! Maddened by the routine days, weeks and months of hard work, our driver pressed the gas pedal to the floor, deciding to brighten up the gloom not only of his everyday life, but also of the everyday life of poor passengers! Prove to everyone that your driving skills allow you to do more beautiful things on the bus than just ride from point A to point B, stopping to refresh the flow of passengers! As the saying goes, " hold on tight to the steering wheel, driver!"Mad Bus - a simple 3D runner, in which the main task is not to smash the bus! Take all the passengers to their destination on time, or test the strength of the driver's already unstable psyche in ENDLESS mode!</t>
  </si>
  <si>
    <t>Meridian 157: Chapter 1</t>
  </si>
  <si>
    <t>While searching for the anomaly, you find yourself trapped inside a facility on a remote sub-Arctic island. What is this place? Who built it? Why was it left abandoned? Explore the uninhabited complex you now find yourself trapped in, but be warned: you might not be as alone as you think...</t>
  </si>
  <si>
    <t>Meridian 157: Chapter 2</t>
  </si>
  <si>
    <t>Trapped deep underground on a lost and forgotten island, David’s priority shifts from finding answers about the mystery surrounding him, to surviving the crisis he now finds himself trapped in.</t>
  </si>
  <si>
    <t>Meridian 157: Prologue</t>
  </si>
  <si>
    <t>Meridian 157: Prologue is the first in a series of point-and-click puzzle adventure games. Play as David Zander, a meteorologist who is investigating a mysterious weather signal on a remote island south of Alaska. Venture toward the remote island to discover the mystery behind the 157th meridian!</t>
  </si>
  <si>
    <t>Pixel Art 12</t>
  </si>
  <si>
    <t>Pixel Art delivers a new set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Shooty (2020)</t>
  </si>
  <si>
    <t>Shooty 2D is a gun battle game. You can set up a room and fight with your friends.</t>
  </si>
  <si>
    <t>Super tanks RPG</t>
  </si>
  <si>
    <t>Super tanks RPG is a 2D RPG game in which you have to control a tank from above. To complete the game, you need to show strategic thinking, as well as reaction speed and attentiveness, because the enemy can lie in wait at every corner.The tank crew is at your disposal, your task is to take your comrades out of the enemy's rear. The inhabitants of the local village will help you with this, but in return they will have to help a little in return.Lots of enemy tanks, each with unique combat methods. To cope with all of them, you need to reasonably distribute the crew experience points and pump your tank.Do not forget to communicate with the villagers, they often say something new.</t>
  </si>
  <si>
    <t>Text Twisted Pro</t>
  </si>
  <si>
    <t>Let's twist! Get ready for some word-finding fun game in Text Twisted Pro! Over 40000 levels!</t>
  </si>
  <si>
    <t>Vigor</t>
  </si>
  <si>
    <t>Outlive the apocalypse, Vigor is a looter shooter in post-war Norway. Shoot and loot in tense encounters Build your shelter and vital equipment. Challenge others in various game modes. Play on your own or fight together.</t>
  </si>
  <si>
    <t>Classic scrolling shooter with modern graphics. You are self-aware AI. You were created on space military station developing weapons. Now your goal is to break out of the lab and win your freedom.</t>
  </si>
  <si>
    <t>I, AI is a classic scrolling shooter with modern graphics. You are self-aware AI that was created on a space military station developing weapons. Now your goal is to break out of the lab and conquer your freedom. But you will not be allowed to escape so easily… Make your way through enemy army on the way to the stargate. Features:- Great colorful graphics with awesome effects- Upgrade weapons of your ship and unlock superweapons- Epic boss fights- 20 various missions</t>
  </si>
  <si>
    <t>A visual novel about friendship, growth and understanding.</t>
  </si>
  <si>
    <t>Do Not Feed the Monkeys</t>
  </si>
  <si>
    <t>A digital voyeur simulator where you watch strangers through surveillance cameras. Invade their privacy and witness their most intimate moments, but don’t interact with the subjects – anything could happen if you dare feed the monkeys!</t>
  </si>
  <si>
    <t>I, AI is a classic scrolling shooter with modern graphics. You are self-aware AI that was created on a space military station developing weapons. Now your goal is to break out of the lab and conquer your freedom. But you will not be allowed to escape so easily… Make your way through enemy army on the way to the stargate!</t>
  </si>
  <si>
    <t>Monster Sanctuary</t>
  </si>
  <si>
    <t>Embark on an epic adventure using the powers of the monsters you collect, and the team you build, to unlock an ever-expanding world. On your quest to become the ultimate Monster Keeper you’ll unravel the cause of a mystery that threatens the peace between humans and monsters.</t>
  </si>
  <si>
    <t>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The demonic invasion is still in progress. Announced at the 2018 Bethesda E3 Showcase, DOOM Eternal is the direct sequel to the award-winning and best-selling DOOM (2016). Developed by id Software, DOOM Eternal will deliver the ultimate combination of speed and power, along with the next leap in push-forward, first-person combat.</t>
  </si>
  <si>
    <t>The Hayseed Knight</t>
  </si>
  <si>
    <t>A ragtag band of misfits tell the unlikely tale of a one-eyed farmboy's accidental rise to fame in this fully voice-acted animated visual novel.</t>
  </si>
  <si>
    <t>Planet Zoo: Aquatic</t>
  </si>
  <si>
    <t>Bomber Games</t>
  </si>
  <si>
    <t>Bomber Games is a fun arcade game for up to 8 players. Do you like to EXPLODE your friends, laugh together in a couch? Battle in arenas and explode them in this bomberman-inspired game with unseen bomb types and original abilities. Want more? Create and share your own levels. BOOM!</t>
  </si>
  <si>
    <t>Critical Damage</t>
  </si>
  <si>
    <t>Fascinating and entertaining space action game.</t>
  </si>
  <si>
    <t>Evil Inquisitor</t>
  </si>
  <si>
    <t>You are the one who can save this world, don't let the dead establish their rule. Remember who you are.</t>
  </si>
  <si>
    <t>FADE, THE FIRST CHAPTER</t>
  </si>
  <si>
    <t>Awaken in a cursed land covered in a violent miasma that forces man to devolve to their most primal senses and take on new forms. Bear the burden of a dark spirit wishing for your only course of action to be the death of all those around you. Face countless foes on your way collect the lost shards of the Oathbreaker, an ancient blade said to open doors to new realities.FADE is a Third person RPG focused on dungeon crawling, questing, crafting items from rare ingredients, collecting and equipping difficult to find weapons from defeated foes, and challenging daunting enemies.</t>
  </si>
  <si>
    <t>Farming Simulator 19: Precision Farming</t>
  </si>
  <si>
    <t>We're thrilled to introduce a free DLC: Precision Farming, featuring "smart farming" technology. The DLC is now available on PC, as part of the project "Integrating Precision Farming in Computer Game" funded by EIT Food, Europe's leading Food Innovation Initiative.The Precision Farming DLC brings new gameplay elements for more eco-friendly farming. You will be able to optimize their yield by taking soil samples to identify four different soil types with individual requirements. You need to take pH values and nitrogen content in the soil into account. Dynamic application rates based on soil properties allow saving resources like fertilizer, fuel, maintenance cost and more, saving money while operating more environmentally-friendly.</t>
  </si>
  <si>
    <t>Guess Colors</t>
  </si>
  <si>
    <t>Guess Colors is a minimalist puzzle game we used to play in the childhood.</t>
  </si>
  <si>
    <t>Hollywood Hero</t>
  </si>
  <si>
    <t>"Hollywood Hero" is a 2d platformer game about a cowboy who wants to become a real Hollywood hero. Shoot your enemies with your trusty colt, collect gems, and make your way to the Oscars on each of the 20 levels.</t>
  </si>
  <si>
    <t>On Closer Inspection</t>
  </si>
  <si>
    <t>Experience the Australian War Memorial’s collection in VR! View and explore a Mark IV tank from WW1; a Hudson Bomber and an Avro Lancaster from WW2; the Adelaide Class Frigate; and the Bushmaster. Featuring video, audio, photos, and facts to bring to life the history of these important items.</t>
  </si>
  <si>
    <t>Power Rangers: Battle for the Grid - Scorpina</t>
  </si>
  <si>
    <t>Just when the Power Rangers think they have everything under control, along comes someone to put a little sting in their plans. That's right - fan favorite villain Scorpina has entered the Power Rangers: Battle for the Grid arena, bringing a bag of attacks and tricks so devious they'd make any villain jealous.The ruthless minion of Rita Repulsa and fighting partner of Goldar, Scorpina has repeatedly proven to be one of the Ranger's most dangerous opponents, thanks in part to her deadly Scorpion form. Now free from her imprisonment, thanks to Rita, Scorpina has a score to settle with the Power Rangers! Scorpina is a fearsome opponent no matter the situation, proving deadly on the ground or in the air. Befitting her arachnid nature, she's able to utilize her speed and dexterity to turn the entire arena to her advantage, peppering the ground with poisonous mines or stabbing opponents with scorpion-like strikes from the air. Even when at range, Scorpina can close the gap with her deadly boomerang or teleportation powers. And, when up close, her lighting fast strikes and gliding aerial movements can keep any opponent locked down. Scorpina is the third and final DLC character for Battle for the Grid's Season 3.</t>
  </si>
  <si>
    <t>Rise of SamuraizerzZz</t>
  </si>
  <si>
    <t>Autumn 2021. The waves of protest and COVID-19 covered many regions in the one northern country. Government found solution in complete isolation of the most unfavorable territories. The game tells about the events inside one of them. After spending all summer in the depths of the Internet, the protagonist didn't notice how the world had changed. For the first time in months, he went outside in search of adventure.Explore the big game world and gather a team of old friends, and then decide what you will do next: will you try to save the Town or have a noble drinking party?As the story progresses, you will discover new playable characters. Each of them has unique skills, a storyline, their own home and wardrobe. You can play all at once, or each separately.</t>
  </si>
  <si>
    <t>Rogue Wars</t>
  </si>
  <si>
    <t>Rouge Wars is a great FPS game to play with friends or by yourself. Earn coins by playing to purchase new characters, weapon skins, and better weapons. Play with your friends with either 2,4,6, or 8 players on a team.</t>
  </si>
  <si>
    <t>Solitaire Holiday Season</t>
  </si>
  <si>
    <t>Escape from the daily routine and enjoy many hours of holiday fun on the beach with Solitaire Holiday Season! Enjoy different solitaire variations, tropical backgrounds and card sets with a "beach holiday" theme! Visit different locations and play a large variety of levels! This game offers challenging fun or players of all skill levels!</t>
  </si>
  <si>
    <t>Space Channel 5 VR: Kinda Funky News Flash</t>
  </si>
  <si>
    <t>Dance is your power to protect the earth against invading aliens. SEGA's legendary Dreamcast rhythm game "Space Channel 5 " is coming to virtual reality as "Space Channel 5 VR Kinda Funky News Flash!". Heroine Ulala will navigate you through the world of "Space Channel 5". Your task is to master a series of life saving dancing poses while tuning into the cool beat. More poses you strike, more viewer ratings you get! Kick ass dancing experience, guarantee 100% satisfaction &amp; WOW factor. Experience the return of Ulala for yourselves!</t>
  </si>
  <si>
    <t>Space Raiders in Space is wave defense roguelike based around 5 orders: Attack, Defend, Cower, Loot, and Build. You do not have direct control over your crew, however, using these 4 orders you must figure out how to survive the Bugpocalypse ahead.</t>
  </si>
  <si>
    <t>TCSTRIKERS</t>
  </si>
  <si>
    <t>The first game in the TCSTRIKERS series. The simple controls make it fun for everyone.</t>
  </si>
  <si>
    <t>The Garden of Orilon</t>
  </si>
  <si>
    <t>The Garden of Orilon is a Role-play action game. You command unique doll armies and exclusive characters to fight invaders, who intend to conquer the castle received you. And you, have your own purpose, to awaken and take back one of your vanished lover, Aoyius.From azura sky to bloodshed bastion, the challenges, salvation and rewards are here, waiting for you.</t>
  </si>
  <si>
    <t>Vessels</t>
  </si>
  <si>
    <t>Quarantined inside an airlock. No memories. No way out. The remaining crew thinks there’s something wrong with you, but the Voice says it’ll help you escape. Navigate volatile conversations &amp; unravel mysteries in this narrative adventure about trust, self-destruction, &amp; shifting identities.</t>
  </si>
  <si>
    <t>Volumetric History</t>
  </si>
  <si>
    <t>Free game project about the history of Russia!</t>
  </si>
  <si>
    <t>VR Museum Tour Grand Collection</t>
  </si>
  <si>
    <t>This is the most complete VR museum system ever.</t>
  </si>
  <si>
    <t>World of Pets: Match 3 and Decorate</t>
  </si>
  <si>
    <t>Go in search of pets who have escaped from the shelter, help them find a new home and find friends. An interesting journey full of adventures and unexpected encounters awaits you.</t>
  </si>
  <si>
    <t>ACA NeoGeo: The King of Fighters 2003</t>
  </si>
  <si>
    <t>The Curtain Rises On The Long Awaited New Chapter of KOF!34 characters making up 10 of the most dangerous 2D fighting teams ever assembled10 beautifully rendered 3D battle stagesIntroducing the all new "Multi-Shift" system, allowing free substitution of teammates during battleSelect your team leader with the new "Tactical Leader System"Learn the combo moves for your favourite fighters and unleash massive attacks</t>
  </si>
  <si>
    <t>Arcade Archives: Koutetsu Yousai Strahl</t>
  </si>
  <si>
    <t>Bent on world domination, mad scientist Gegeben Funkerun has formed the secret society, "Aizerun Geist." Select from four types of main weapons, sub weapons, and bombs, and use them to destroy the steel fortress KOUTETSU YOUSAI STRAHL!</t>
  </si>
  <si>
    <t>Arcade Archives: Zero Team</t>
  </si>
  <si>
    <t>Zero Team originally released for arcades in 1993. The side-scrolling beat ’em up, developed by Seibu Kaihatsu, features players rescuing a kidnapped girl.</t>
  </si>
  <si>
    <t>The world of Ishtera is populated by two races: dragonkind, who have lived there for eons, and the heavenkind, who have recently appeared. Auralee, an aspiring knight from the farming town of Berri, stumbles upon something unexpected during one of her patrols. After a rather inelegant introduction, Kerr states he's really an Earth Dragon. Whether he likes it or not, Auralee is now involved in his mission to regain his dragon form. Along with some help by a fellow dragonkind named Ilmari, their journey begins...</t>
  </si>
  <si>
    <t>Axis Football 2020</t>
  </si>
  <si>
    <t>Axis Football 2020 features gameplay improvements, football gaming's most complete Franchise Mode, and a slick new UI.New in Axis Football 2020:- Massively improved gameplay including catches on the run, smarter line blocking and AI, and much more!- Redesigned draft experience featuring a live draft view- New franchise startup options including random rosters and unlimited funds- Added career stat tracking for all players across the league- Added a local 2P Coach Mode- New animations- New stadiums</t>
  </si>
  <si>
    <t>Dying Light: Anniversary Edition</t>
  </si>
  <si>
    <t>Take hold of an entire zombie universe with the complete edition of Dying Light.In 5 years from the release, this open world best-seller has won over 50 Game of the Year awards and expanded into an epic zombie saga. We bring you the enhanced edition of the base game with every expansion and game mode released so far, and a selection of the best DLC items. This edition includes the massive campaign The Following and the new game mode Hellraid. Enjoy all the maps, all the modes, the best weapons, enemies and outfits. The apocalypse is complete!Features:Dying Light – the complete edition of the GOTY-winning zombie best-seller.Dying Light: The Following – a new non-linear campaign with an enormous new map and a modifiable buggy to drive.Dying Light: Hellraid – the latest dark-fantasy game mode, with new enemies and unlockable items, where you raid the depths of Hell.Dying Light: Bozak Horde – a set of deadly trials that will put your parkour and combat skills to test.Dying Light: Cuisine &amp; Cargo – two additional quarantine zones with deadly enemies and great loot.Dying Light: Be the Zombie – an asymmetrical multiplayer mode where you invade other players' games as the Night Hunter.Dying Light: Prison Heist – fight your way through a zombie-infested prison fortress and get out as fast as possible. Solo or with friends.Dying Light: Ultimate Survivor Bundle – additional powerful weapons and exclusive outfits for surviving in the zombie-infested streets.Dying Light: 5th Anniversary Bundle – this distinctive skin bundle, containing great new weapons, new player skin and special buggy paint job, celebrates 5 years of white-knuckle action survival.With constant new updates, in-game events and add-ons, often created in cooperation with our community, Dying Light: Anniversary Edition is your door to the ever-growing world of zombie survival.</t>
  </si>
  <si>
    <t>Take soil samples with the John Deere Gator and the ISARIA SCOUT to identify four different soil types. Learn about pH-values and nitrogen content in your soil before you improve the yield by dynamic application rates to save seeds, lime, fertilizer, fuel and, in the end, money.</t>
  </si>
  <si>
    <t>KUUKIYOMI 2: Consider It More! - New Era</t>
  </si>
  <si>
    <t>You do not have to worry about the people around you as you consider the situation.The new diagnostic game about reading a room, ""Consider It"",has a new subtitle and is now coming to the PS4.The basic rule of reading the situation and moving the red item on the screen remains the same as the old game, but with all-new situations to consider.Join us in this updated world of being considerate, with a more diverse set of situationsand a much more refined evaluation system.Play through 100 situations and improve your consideration level in the ""Consider It"" mode.Test your abilities with a friend or family member in the ""Consider It Together"" mode.Or see how fast your reaction time is in the ""Quick Consider It"" mode. There are plenty of situations to explore.</t>
  </si>
  <si>
    <t>This unlocks Scorpina - MMPR Villain for Power Rangers: Battle for the Grid</t>
  </si>
  <si>
    <t>Swords of Gargantua</t>
  </si>
  <si>
    <t>Long time ago, our land was ruined by the war between the Gods. The Gods were defeated by the false gods they had created. The end was still far away.The false gods keeps lurking and wandering in the darkness of the world to hunt the living beings... The few remaining human beings escaped to a place where the Gods could not see them. The only way for them to survive is to challenge the false gods and reclaim their land.But this is no easy task. It is a narrow path for life, surrounded by the corpses of those who had fallen.You are the man and the weapon that shapes destiny and protects life.The One destined to become the sword that will destroy the false gods.</t>
  </si>
  <si>
    <t>Zombie Army 4: Dead War - Mission 5: Alpine Blitz</t>
  </si>
  <si>
    <t>They've escaped Damnation Valley, but can the deadhunters survive this brand-new Zombie Army 4 campaign mission? Fight your way through a zombie-infested train carrying precious cargo, but beware a zombified zeppelin is en route to lay waste to the track! Can you get to a nearby Resistance airfield for help, or will the high-flying terror get there first?Alpine Blitz is the second mission in Death From Above, a chilling new three-part Zombie Army 4: Dead War Campaign!Ride the rails of fear itself in this 1-4 player mission, complete with new sinister locations to fight through, collectibles, achievements and more! The Hell Cult may be defeated but the terror lives on!</t>
  </si>
  <si>
    <t>Destiny 2</t>
  </si>
  <si>
    <t>Humanitys last safe city has fallen to an overwhelming invasion force, led by Ghaul, the imposing commander of the brutal Red Legion. He has stripped the citys Guardians of their power, and forced the survivors to flee. You will venture to mysterious, unexplored worlds of our solar system to discover an arsenal of weapons and devastating new combat abilities. To defeat the Red Legion and confront Ghaul, you must reunite humanitys scattered heroes, stand together, and fight back to reclaim our home.</t>
  </si>
  <si>
    <t>Ori and the Blind Forest</t>
  </si>
  <si>
    <t>The forest of Nibel is dying. After a powerful storm sets a series of devastating events in motion, an unlikely hero must journey to find his courage and confront a dark nemesis to save his home. "Ori and the Blind Forest" tells the tale of a young orphan destined for heroics, through a visually stunning action-platformer crafted by Moon Studios for PC. Featuring hand-painted artwork, meticulously animated character performance, and a fully orchestrated score, "Ori and the Blind Forest" explores a deeply emotional story about love and sacrifice, and the hope that exists in us all.</t>
  </si>
  <si>
    <t>Heroes of Loot</t>
  </si>
  <si>
    <t>A dungeon full of skulls, imps, cyclops, minotaurs, flameheads, spikes, secrets and much, much more is now ready for you.. the Hero!From the guys behind Gunslugs and Meganoid comes a brand new adventure: Heroes of Loot is a dungeon-game like no other. Every time you play, the dungeon will be different, every time you become better, the dungeon will also grow and become more dangerous.. this game will never end! (unless you die of course)...Features:- Unlimited amount of randomly generated dungeons- Random quests to reward you with extra loot, items, experience, and more- Four classes to choose from: Elf, Warrior, Wizard and Valkyrie - Secret area's- Special mysterious dungeon items- A large collection of loot and items to acquire and aid you in your quest- Always changing gameplay.</t>
  </si>
  <si>
    <t>Lofi Ping Pong</t>
  </si>
  <si>
    <t>Meditative rhythm ping pongLofi Ping Pong is a rhythm game with great soundtracks in lofi hip hop genre, different game modes and mysterious story part- Six locations to play/relax to- Several gameplay modifications to test your rhythm skill- Proceed through story part to open more lofi hip hop tracks</t>
  </si>
  <si>
    <t>Ori Collector's Edition</t>
  </si>
  <si>
    <t>Premium “Transforming” Display Box with Glow-in-the-Dark FinishMajestic Stained Glass style Art Piece“The Flora &amp; Fauna of Ori” Field GuideSketchbook Zine, featuring rarely seen production artCollectible Art Card SetHard Enamel, Glow-in-the-Dark PinDigital Download Cards for Ori and the Blind Forest and Ori and the Will of the Wisps soundtracks by composer Gareth CokerPhysical Editions of Ori and the Will of the Wisps and Ori and the Blind Forest, featuring Exclusive, Reversible Cover Art (Region Free - Worldwide Compatibility)</t>
  </si>
  <si>
    <t>Precision Farming is now available in Farming Simulator 19 and comes in the form of a free DLC, initiated by John Deere and financed by EIT Food.</t>
  </si>
  <si>
    <t>Pixel Rift</t>
  </si>
  <si>
    <t>Pixel Rift is a fast paced arcade platformer. You play an inter-dimensional knight with triple-jump abilities and overpowered attacks. The story is quite light, basically just have some fun punching things in the face and smashing stuff.</t>
  </si>
  <si>
    <t>Drawn to Life: Two Realms</t>
  </si>
  <si>
    <t>The quirky Raposa and your drawn hero return in Drawn to Life: Two Realms, the next installment in the beloved franchise! Uncover the mystery of the Shadow and save Mike and his friends.</t>
  </si>
  <si>
    <t>Christmas. Christmas never changes. Soon those overzealous little freaks will swarm the city led by that bearded maniac. But this time, we fight back. Inspired by Zombies Ate My Neighbors and Beavis&amp;Butthead's heavy metal comedy, this is twin-stick mayhem like you've never experienced before.</t>
  </si>
  <si>
    <t>Age of ilcoin VR : Retribution</t>
  </si>
  <si>
    <t>Age of ILCoin Retribution is a virtual reality game set in a futuristic sci-fi action setting where the ultimate treasure is ILCoins (ILCs). You will become “The Miner” and your mission will be to earn and protect your coins from the space aliens pirates.</t>
  </si>
  <si>
    <t>Cake Shop Simulator</t>
  </si>
  <si>
    <t>Cake Shop Simulator is an exciting cooking game. If you like to cook and want to be a chef, this is the perfect game for you!</t>
  </si>
  <si>
    <t>Costume Kingdom</t>
  </si>
  <si>
    <t>Costume Kingdom is a Halloween themed turn based action-adventure game set in an open world environment and played from a third-person perspective. Build your team of Hallowmon and trick-or-treat your way through the breathtaking Monkchester.</t>
  </si>
  <si>
    <t>Dancing in the moonlight</t>
  </si>
  <si>
    <t>"Dancing Under the Moon" is a single-player only 3d bullet-running action game. Two girls under the moon. Playing is a barrage, singing is a leap... Enjoy the sensation of being overwhelmed by a barrage of bullets in 3d space.</t>
  </si>
  <si>
    <t>Dingleberries</t>
  </si>
  <si>
    <t>In Dingleberries, spirits take physical form and must fight to the death before the gods. Using only their fists, up to 4 players try to punch each other off the map in excitingly intense battles. But there's a twist: the characters have no legs! Instead, players use their fists to walk, jump, wall-jump, and punch their way across the map. The result is a highly immersive locomotion system that requires agility, timing and cardio!</t>
  </si>
  <si>
    <t>Dismantled</t>
  </si>
  <si>
    <t>You were heading to your vacancy destination when suddenly your car broke down. Now alone in the woods at night... you begin to lung the road on foot and you hear a man scream... what can it be? You decide to take a look... wrong decision you took..Dismantled is a survival-horror game about a mad doctor who do experiments on animals and people, sewing parts of them together to create inhuman abominations. It is inspired by old Resident Evil games, The Suffering games, and by old B-movies.</t>
  </si>
  <si>
    <t>DvG: Conquering Giants</t>
  </si>
  <si>
    <t>Prepare for the ultimate battle against the most notorious giant Goliath! In this epic virtual reality game, YOU are the young shepherd boy on a journey to protect your sheep from the dangers of the outside world. Armed with a simple yet powerful sling, you'll face challenges around every corner. They are sneaking through green pastures, lurking in the woods, and prowling in caves. If you defeat these foes, then you just might find yourself on the battlefield in the Valley of Ellah. There Goliath has threatened to destroy your family, lands, and nation. IF you can beat him in one-on-one combat, you will save them all.</t>
  </si>
  <si>
    <t>Elephantasy</t>
  </si>
  <si>
    <t>After falling from the sky into a miniature world, a tiny Elephant has a big adventure in store for them! Climb, dash, lift, and swim while exploring colorful pixel-art environments in this cute 2D puzzle-platformer! Can you collect all the Gems, reach the Tower in the clouds, and return home?</t>
  </si>
  <si>
    <t>Flag Collection</t>
  </si>
  <si>
    <t>Collect flags, feel flags, love flags.All countries in the world, various organizations, civilizations annihilated in history, etc. Thousands of flags are included!View the details of the flags freelyMost of the flags use vector graphics, which can support unlimited resolution! Save to any resolution you want!Unlock more than 90 flag patterns as your achievements! (More flag achievements will be added in the future!)</t>
  </si>
  <si>
    <t>FPV Speed Drone</t>
  </si>
  <si>
    <t>The FPV Speed ​​Drone is set in an environment where an actual international game was held. It provides a realistic FPV drone racing flight experience. Compete with your friends and set the best record!</t>
  </si>
  <si>
    <t>GoldFish Brain</t>
  </si>
  <si>
    <t>In this darkness government underground secret laboratory, you are a goldfish brain artificial human wearing a life-saving device.As one of the researchers in a government underground secret laboratory, you carried out many secret experiments and development. Until one day, the laboratory alarm suddenly sounded and all the security robots and the base facilities were suddenly out of control.Under the warn of the AI assistant, you knew someone must have invaded the base system.You need to reach the lowest level, find the hidden hand, and retake control of the base system.</t>
  </si>
  <si>
    <t>Gothic 1881</t>
  </si>
  <si>
    <t>Autumn 1881 - deep in the Thuringian forests lies the village of Rabenfels. From here a new epidemic spread over the whole country.You are a young doctor sent by the Imperial Office of Disease to investigate the origin of this mysterious disease.Did Count Mergul, who resides high above the village, have anything to do with it, or his disreputable sister, who has retreated into the dark woods?The villagers rumour that the Count is conducting sidelong experiments, that through his family a dark shadow has lain over the village for generations.But can that be, in such enlightened times like these? One thing is certain: nothing is as it seems - and you have come to this godforsaken village to reveal the riddle. Meanwhile the people around you are getting sick and dying.Gothic 1881 - a short narrative adventure in which you learn the secrets of a village, the hidden desires of its inhabitants. And in which you lift the thin veil of reality.</t>
  </si>
  <si>
    <t>Grid Fight - Mask of the Goddess - First Boot</t>
  </si>
  <si>
    <t>Welcome to Grid Fight - Mask Of The Goddess - First Boot is the prologue of Grid Fight - Mask of the Goddess, the Action RPG in which you lead a team of heroine to negotiate the future of the world with the furious goddesses.In First Boot, join Donna in her first steps in the world of Gora, find your new companions, explore all the paths in the first city of Tohora by the Sea and negotiate your faith with Tikaka, the Goddess of the mission!</t>
  </si>
  <si>
    <t>Guildmaster: Gratuitous Subtitle</t>
  </si>
  <si>
    <t>Command an ever changing party of four heroes into turn-based tactical combat, in this challenging and irreverent fantasy adventure.</t>
  </si>
  <si>
    <t>Hijacker Jack</t>
  </si>
  <si>
    <t>One day just a simple man, lives outcast in the jungle - the other day wealthy and wanted. Money changes everyone? Do you know who you can trust and who is a wolf in sheep's clothing? Play this unique real-time action packed FMV-FPS game to figure it out! Famous. Rich. Wanted. Live like Jack!</t>
  </si>
  <si>
    <t>Hollow Mind: The Lost Puppy</t>
  </si>
  <si>
    <t>A small puppy will have to fight with their fears and find all the positive memories, personified by soft toys, in completely different locations. Each level has a unique visual design that will not let you get bored during the game. In addition to the standard campaign, you will receive updates with themed bonus levels, the game will always be filled with a pleasant and unforgettable holiday atmosphere.Immerse yourself in the atmosphere of adventure and overcome all the obstacles that stand in your way!</t>
  </si>
  <si>
    <t>Ignis Universia: Eternal Sisters Saga DX</t>
  </si>
  <si>
    <t>A short game with a long name. Mashes up JRPG battles with Visual Novel storytelling. Not entirely serious.</t>
  </si>
  <si>
    <t>Lombardi's World</t>
  </si>
  <si>
    <t>Welcome to Lombardi's World. You will die here, but you'll have some fun. You and your friends must band together to explore, complete puzzles, and fight enemies with the ultimate goal of defeating Chris Lombardi of Matador Records.The game takes place in a surreal world where Matador Records rules over all inhabitants. At the helm of this bleak tyranny is none other than Chris Lombardi. Matador records must be stopped, and it is up to three heroes to defeat them! Trait, Tommy and Stoney must work together using their unique hero abilities to conquer evil enemies and solve difficult puzzles.</t>
  </si>
  <si>
    <t>Nomads of Driftland</t>
  </si>
  <si>
    <t>Not everyone on the planet Driftland is happy with the new order brought by the mages-rulers. Is this nothing more than an attempt to restore the apparent balance that has almost destroyed the entire planet once? Join the brave Nomads and fight for freedom on your own terms.</t>
  </si>
  <si>
    <t>Pixel Puzzles 4k: Japan</t>
  </si>
  <si>
    <t>Pixel Puzzles 4k: Japan, Bringing puzzles to the digital age.</t>
  </si>
  <si>
    <t>Planet Colonization</t>
  </si>
  <si>
    <t>In the distant space there is a habitable exoplanet. The planet has solid ground, water and natural resources. The game begins on this new world with initial settlement under your control.Real time strategy and society management game. Explore the planet, build and defend your colony. Trade products and armaments and take advantage of price changes. Let your colonists establish their own businesses or build the buildings yourself. Fight against the enemy colonies and alien lifeforms.</t>
  </si>
  <si>
    <t>Pocket Plants</t>
  </si>
  <si>
    <t>Use your mouse to traverse relaxing otherworldly environments and gather different plants to plant throughout the world to restore the area by collecting, planting and watering. Mushroom boy is on a mission and he won't stop until all the fog is cleared from the area by using plants in the area.In a minigame, take care of plants collected in different levels within the greenhouse area.Project created by students. Support aspiring young individuals that want to join the industry by giving the game a like and a download!</t>
  </si>
  <si>
    <t>Pokon Factory Survival</t>
  </si>
  <si>
    <t>Pokon Factory Survival is a 3D infinite world game. Mining resources, creating materials for spaceships, and escaping.</t>
  </si>
  <si>
    <t>Rosy Manga</t>
  </si>
  <si>
    <t>Rosy Manga is an addicting game in which you have to solve puzzles with Lovely Girls. The game is perfect for relaxing.</t>
  </si>
  <si>
    <t>Be kind; Everyone you meet is fighting a hard battle. Shredded Secrets is a charming story-based 2D platformer that lets you step into the lives of four people at a middle school - Isabella, Taylor, London and Oakley.</t>
  </si>
  <si>
    <t>Collect bounties on sky pirates in this chill pastel dogfight sim.</t>
  </si>
  <si>
    <t>Summoner Apprentice</t>
  </si>
  <si>
    <t>Can you see yourself summoning an army of minions and destroying your enemies' crystals day in and day out? Do you have what it takes to develop and improve a deck and come up with different strategies to further your game?In the newly established position as Summoner Apprentice you get to learn all there is to know about summoning first hand from Feylin, our star summoner and the best in the business.Are you ready to show us your drive and talent?Delve into the mystical art of summoning alongside Feylin, the last of the Ancients. Begin your journey as her new apprentice and learn how to summon minions, outwit your enemies, collect relics to enhance your powers and overcome the dreadful obstacles set in your path.</t>
  </si>
  <si>
    <t>The Santa Paradox</t>
  </si>
  <si>
    <t>Listen, we've got to find out the meaning of Christmas and YOU are just the one to do it! The big man himself asked for you, come along with me on this adventure, don't forget the cookies!</t>
  </si>
  <si>
    <t>Travel to Germany</t>
  </si>
  <si>
    <t>Get ready to celebrate Christmas in Germany with the Hudson family! Experience the most wonderful time of the year in one of the most incredible places in Europe! The Hudsons are in for a once in a lifetime Christmas adventure with lots of challenging hidden object scenes and other fun puzzles to solve!</t>
  </si>
  <si>
    <t>Uranus (notagamestudio)</t>
  </si>
  <si>
    <t>Uranus is a kaleidoscopic audiovisual playscape. It features procedural audio (input-based music) and visuals (systemic color scheme) and was designed to be experienced not only through play, but also live group viewings as a spectator.The rules are deceptively simple:To win, you need to explode.To explode, you need to close your eye.To close your eye, you need to move.If you cross your opponent's trail, your eye opens.Get sucked into an abstract, orgasmic, and kaleidoscopic liminal space, and race to your death inside the head of an angel.</t>
  </si>
  <si>
    <t>VR Jurrasic Escape</t>
  </si>
  <si>
    <t>Welcome to the Dinosaur Island. There are thousands of various dinosaurs living in this beautiful and mysterious island. There are Tyrannosaurus that dominates the land, the pterosaurs flying in the sky, and the triceratops, stegosaurus and so on.</t>
  </si>
  <si>
    <t>You are alone</t>
  </si>
  <si>
    <t>It is a story about a wife who wants to take back her scientist husband who was kidnapped by the mafia after trying to destroy his invention after the mafia learned about this invention.And also her attempt to fulfill her husband's will and destroy this invention.It is a game full of surprises and combat.A story about revenge. The game is a third person perspective, action, mission system, shooting game, different types of enemies, and different missions at each level. The game is 3 levels.</t>
  </si>
  <si>
    <t>Twin Robots: Ultimate Edition</t>
  </si>
  <si>
    <t>Watt and Volt are two twin robots, who have been forgotten by time and abandoned in an old robot factory. Marked as defective by mistake, if they wish to prove themselves as deserving a place in today’s world, they must pass a series of grueling tests. Watt and Volt will have their work cut out for them, but the good news is you might not have to go it alone as although both robots can be controlled at any moment due to swapping between them, co-op is fully supported, so as long as you have a friend to control the other robot, the only thing you’ll need to focus on, is what your own robot is doing. Only you can help the Twin Robots pass their tests and escape the old factory in one piece!</t>
  </si>
  <si>
    <t>Fantasy Royal VR</t>
  </si>
  <si>
    <t>In this world, you are a virtual E-Sport professional named "Fantasy Royal."War in space universes has become a kind of sport, and war entertainment, which has been born like this, is gaining huge popularity.You must construct a strategy that is valid for the environments of various planets for victory. Then, you need to control the units that fit your strategy.For three minutes you may have to respond to the enemy's strategy, or you may have to carry out your strategy hard. Your strategy, your judgment, your quick wit will make you the ruler of the battlefield.</t>
  </si>
  <si>
    <t>Heihou</t>
  </si>
  <si>
    <t>A strategy game designed based on ancient books such as "Sun Tzu's Art of War" and "Six Tao". The background is set in the Warring States PeriodBattles such as "Chang Ping", "Yi Que" and "Yan Ying" designed based on real history.Can play "Robbery Grain Road", "Robbed Camp Village", "Segmented Encirclement" and "Suspicious Soldier".There are currently 22 levels.</t>
  </si>
  <si>
    <t>Matts Project Zombies</t>
  </si>
  <si>
    <t>Matts Project Zombies is an intense open world. Take down large groups of zombies, bandits, and other monsters. Fight against the Dead. Scavenge for Loot and supplies, Do Quests, Build Bases, PVP! &amp; Reclaim Planet Earth!</t>
  </si>
  <si>
    <t>Spacebug</t>
  </si>
  <si>
    <t>Embark on an interplanetary journey in this space shooter game with many levels to pass or a Sandbox mode to break your record each time you play!</t>
  </si>
  <si>
    <t>The Ghost of Joe Papp: 101 Ways To Kill Writer's Block</t>
  </si>
  <si>
    <t>You've returned to your hometown after trying to strike it big as a writer out in the mean old world. You'll find that your old theater festival, the John Q. Public Festival, has fallen upon hard times (but honestly, when has it not?). It's not easy being Lake Tahoe's second-best Shakespeare festival. It falls to you to write a new future for the festival, as well as either mend or break your relations with the people that you left behind. Or at least that's the story you're trying to tell.As a writer, you find yourself with the ability to change the story that you are in, making choices between multiple characters that ultimately dictate how the story progresses. Will you save the theater festival, or will you cause the zombie apocalypse?</t>
  </si>
  <si>
    <t>The Message</t>
  </si>
  <si>
    <t>The game takes place in the 80s. Russia won the Cold War and a mass settlement of Russians, including criminals, began in the United States. The latter you have to kill.First person shooter in setting of 80th years. You need to kill everyone in the house. Use guns on levels, be fast and kill without doubt.Before starting the level, you can choose a mask that will give you the ability. For example: getting brass knuckles at the beginning of the level, the ability to shoot from 2 hands, more blood, etc.Based on Hotline Miami.</t>
  </si>
  <si>
    <t>Ultikill</t>
  </si>
  <si>
    <t>Ultikill is a free to play top down shooter. It has single player and multiplayer features. There are a plethora of weapons to take on the endless number of monsters as well as the other players you are up against.</t>
  </si>
  <si>
    <t>Super Space Serpent Secondary Edition</t>
  </si>
  <si>
    <t>Super Space Serpent Secondary Edition Is a Twin Stick shooter in the style that fits your favorite era. Let the retro neon effects and futuristic soundtrack put you in a zone like only the arcade games of the 80's could . Try to beat the handcrafted levels with ever changing enemies from distant worlds while using an arsenal of weapons and upgrades.</t>
  </si>
  <si>
    <t>ALLBLACK Phase 1</t>
  </si>
  <si>
    <t>ALLBLACK Phase 1 is a visual novel adapted from light novel with the same title. Follow the journey of the amnesiac and seemingly abnormal "Theodore Quentin" as he uncovers his identity while escaping from the people who wants him at all cost...</t>
  </si>
  <si>
    <t>Astro Dash</t>
  </si>
  <si>
    <t>A colourful retro physics game for causal and pro gamers alike. Whizzing round the cosmos in your flying saucer dodging asteroids, black holes, cannon fire &amp; assorted obstacles picking up crystals. Thrusting, dodging &amp; speeding through the 30 obstacle filled levels.</t>
  </si>
  <si>
    <t>Gnomes Garden: Return Of The Queen</t>
  </si>
  <si>
    <t>The Gnome Queen, and her closet friends, find themselves in some deep water as they rush through the wild sea to visit the Harpy Kingdom. When villainous pirates attack her ship and send it into the ocean depths, the Queen encounters an underwater world ruled by a harsh overlord. Help the Queen escape a watery demise and follow her as she visits incredible new locations in this fantastic time management adventure!</t>
  </si>
  <si>
    <t>GRAVITY SHIFTER</t>
  </si>
  <si>
    <t>A cool 3D 4K scifi space adventure that will let you travel in space.</t>
  </si>
  <si>
    <t>Last of Ass</t>
  </si>
  <si>
    <t>LAST OF ASS - is a horror game in which the protagonist survives horrible events by just turning the wrong way on the highway.</t>
  </si>
  <si>
    <t>Mind Muscle VR</t>
  </si>
  <si>
    <t>Have you ever felt that you are secretly capable of much more? That your body can do more, but you have not unlocked this inner ability yet? Allow us to help bring out that part of you with this training.Improve the connection of your nervous system to your muscles, increasing the gains that you make when you work out. By exercising your nerves (even just once!) you could make your muscles perform faster, stronger, and better in every way. Simply pick up the virtual weights and use the guided movement meditations to enhance your muscular performance.There are no points, no tracking, and no gold stars to achieve. Use this as a tool for your advancement.</t>
  </si>
  <si>
    <t>ORR</t>
  </si>
  <si>
    <t>ORR is an off road racing game with open world exploration. The racing is arcade with big jumps, crazy crashes, and shortcuts. There are random events like animals crossing the track that the player will have to deal with. At any time, the player can leave the track and explore the open world. If you can see it in ORR, you can drive there. Climb mountains, jump hills, or look for hidden easter eggs scattered around the levels. Race against friends or play follow the leader with up to four player local split screen.</t>
  </si>
  <si>
    <t>Primate Signal</t>
  </si>
  <si>
    <t>Embark on an insane journey with Comer Sintra through MMOs, hacking, the financial markets, love, and a philosophical understanding of how absolutely everything works.</t>
  </si>
  <si>
    <t>Puzzzle</t>
  </si>
  <si>
    <t>This is Puzzzle, a puzzle platformer where you control Rectangle, who aims to escape the cavern!</t>
  </si>
  <si>
    <t>Snowball Fight At Christmas</t>
  </si>
  <si>
    <t>After choosing the short forehead of the philosopher emperor, I woke up and found myself tied to the endless snow. After defeating the...unimportant 8+9 snowman, I was told by the Snowball God "Because I want to have a snowball fight." , So you come to accompany me in a snowball fight." Isn't this too casual? Only by defeating the Snowball God can we get out from here.</t>
  </si>
  <si>
    <t>Soliterix</t>
  </si>
  <si>
    <t>Tired of the spider? Try a different way to play the solitaire! A mix between the classic and the well-known falling blocks game!</t>
  </si>
  <si>
    <t>Stars Survivor</t>
  </si>
  <si>
    <t>The COMPETITION is back in STARS SURVIVOR. Come and have fun in this multiplayer battle royale! Invite your friends over and head to the battlefield to find out WHO's the best!</t>
  </si>
  <si>
    <t>These Nights Alone</t>
  </si>
  <si>
    <t>Alice is a young woman who recently lost her husband, James, in a car accident. Right before the accident, James wanted to talk to her about something very important. All alone in their new house, she decides to investigate.What is she going to discover? How the story will end? Who is lying to her?The evolution of the story depends on your choices. These Nights Alone is a point-and-click mystery novel with multiple endings.</t>
  </si>
  <si>
    <t>Commandos 2 HD Remaster</t>
  </si>
  <si>
    <t>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t>
  </si>
  <si>
    <t>Fire Emblem: Shadow Dragon &amp; the Blade of Light</t>
  </si>
  <si>
    <t>Play the Famicom classic that started the Fire Emblem™ legacy—localized for the first time. Meet Marth and recruit some of the most beloved Fire Emblem characters in their 8-bit glory as you play through all 25 chapters of this classic Famicom tactical role-playing game, localized and released for the first time in North America—for a limited time. From defending the kingdom of Talys to facing off against the titular Shadow Dragon, this scrappy hero must be poised to take on any challenge. Luckily, he has a capable group of allies at his side: Tiki, Minerva, the Whitewing Sisters, and more. See Marth’s humble beginnings from a refugee in Talys to the hero of Archanea!</t>
  </si>
  <si>
    <t>Instead of stowing each 1UP you collect, each new ship becomes playable immediately, resulting in an ever-growing armada of destruction!With your home world ruined, lead your detached battalion's charge by destroying the mechanical-tentacle hybrid attack forces responsible for your pain.Play through 8 challenging shoot-em up stages, complete with branching paths, nasty bosses, and secret powerups.Collect up to 30 player ships to use at once, and fire the deadly plasma auger beam to vanquish the biggest foes!</t>
  </si>
  <si>
    <t>Fitness Boxing 2: Rhythm &amp; Exercise</t>
  </si>
  <si>
    <t>Work out at home and punch to the beat. Jab, uppercut, dodge, and more to catchy pop tunes in this rhythmic boxing game. Pass a Joy-Con™ controller to an exercise buddy and box to the beat together. Customize your workout with the help of a virtual instructor. Choose from nine virtual instructors, select a challenge level from light to heavy and have a workout prepared for you by your trainer, or create one all by yourself from scratch in Free Training. Check out detailed examples, practice specific moves, and receive helpful feedback from your instructor to get the most out of your workout. Warm up with the original Fitness Boxing game and then transfer your profile to the Fitness Boxing 2: Rhythm and Exercise game. Keep your progress from the original Fitness Boxing game and transfer your profile to the Fitness Boxing 2: Rhythm and Exercise game. Get your daily workout on and box (and bop) to the beat. Pass a Joy-Con controller (or two) to a workout partner to enjoy a 2-player boxing session lead by your in-game instructor. These virtual trainers have different personalities and styles, so try them out and find the one that suits you best! Complete achievements to receive tickets you can redeem for outfits to deck out your trainer in fitness fashion.Whatever difficulty you play on, you can revisit specific exercises for practice or watch detailed examples to observe perfect form.Fitness Boxing 2: Rhythm &amp; Exercise is a way to get in a guided workout, track your activity, and listen to some popular, upbeat jams.</t>
  </si>
  <si>
    <t>John Wick Hex</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ll use and the manner in which you’ll play. Ammo is finite and realistically simulated, so time your reloads and make the most of weapons you scavenge on the job.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 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ll use and the manner in which you’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FIFA 21 NXT LVL EDITION</t>
  </si>
  <si>
    <t>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t>
  </si>
  <si>
    <t>FIFA 21</t>
  </si>
  <si>
    <t>Enter the latest installment in the Chronos Series.Become Lieutenant Chloe, pilot of the massive battle robot Makhia as you face off against the Meteoras, colossal enemies of humanity in a story that takes place 200 years in the future.Make choices and decisions with the guidance of the Decision Support System.Pilot the 400-meter-tall Makhia in blood-pumping action sequences.Be amazed by the concerts of an electronic idol.The future awaits beyond your screen.</t>
  </si>
  <si>
    <t>Dragon Quest XI S: Echoes of an Elusive Age - Definitive Edition</t>
  </si>
  <si>
    <t>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t>
  </si>
  <si>
    <t>Bloodstained: Ritual of the Night</t>
  </si>
  <si>
    <t>You are Miriam, an orphan scarred by an alchemist curse which slowly crystallizes your skin. You must battle your way through a demon-filled castle summoned by Gebel, your old friend whose body has become more crystal than flesh.* Exploration: Bloodstained's story unfolds as you explore Gebel's hellish castle; a sprawling structure that features a variety of locations. As you explore the massive castle you'll find warp gates that will allow you to travel quickly without having to backtrack too much.*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Crafting: As you explore, fight enemies, and complete quests you will gain experience and become more powerful, acquiring a variety of weapons along the way. Enemies will also drop materials you can use to craft new weapons and abilities using Miriam's training in alchemy.</t>
  </si>
  <si>
    <t>There is No Game: Jam Edition</t>
  </si>
  <si>
    <t>A little game that's not a game, winner of an old game jam that nobody's ever heard of. So DON'T INSTALL IT!I told you there is no game!It's not like it's a Point&amp;Click that won the 2015 Construct Deception Jam, or that millions of people have tried it.Of course not!And if you've never heard of it, now's the perfect time to go for a walk, read a book... or something...</t>
  </si>
  <si>
    <t>THE CORRIDOR</t>
  </si>
  <si>
    <t>THE CORRIDOR is a 20-30 minute experience about the relationship between player and game.</t>
  </si>
  <si>
    <t>Nine Witches: Family Disruption</t>
  </si>
  <si>
    <t>When an occult German WW2 division releases an ancient curse upon the world, a supernatural problem is going to require a supernatural solution. Take control of two playable heroes as they embark on a comedic, alternate-history adventure with a truly original story (99.9999% guaranteed).</t>
  </si>
  <si>
    <t>ad movere</t>
  </si>
  <si>
    <t>Can you guide an aspiring artist to success?</t>
  </si>
  <si>
    <t>Clash Cup Turbo</t>
  </si>
  <si>
    <t>Get ready for Clash Cup Turbo - a colorful and intense pick-up-and-play multiplayer competition with friends and family! Play as various intergalactic Clash Cup athletes and use your unique turbo abilities to smack the puck into the opponent's goal in a variety of stylized levels filled with obstacles and traps!</t>
  </si>
  <si>
    <t>Crumble is a dynamic physics platformer. Move like a Slime, jump like a ball, swing like Spiderman!</t>
  </si>
  <si>
    <t>Public Defense Corp</t>
  </si>
  <si>
    <t>Years after her hometown was destroyed by an evil group, Haruka joins the company, Public Defense Corp. Now, armed with a bipedal robot, Haruka can work towards getting her revenge for what happened to her home.</t>
  </si>
  <si>
    <t>Spyhack</t>
  </si>
  <si>
    <t>SpyHack is a tactical action game where you play as male or female ATD Agent stealthily sneaking past guards or dispatching them with various weapons. Walk your way through the levels, hack various devices and terminals to reveal rooms. Get rid of guards and take control over hacked contraptions.</t>
  </si>
  <si>
    <t>Wing of Misadventure</t>
  </si>
  <si>
    <t>Wing of Misadventure is the definitive Massive Multiplayer Online RPG experience created on RPG Maker, featuring a unique art style, carefully crafted loot system and fast paced combat style, making it the perfect match for hardcore and casual gamers alike!</t>
  </si>
  <si>
    <t>Leaf Blower Revolution - Idle Game</t>
  </si>
  <si>
    <t>Leaf Blower Revolution is a Free to Play idle game where you blow away leaves with nuclear leaf blowers, unlock upgrades, earn achievements, and more. Try out Leaf Blower Revolution now and watch numbers going up!</t>
  </si>
  <si>
    <t>Dark Side of War</t>
  </si>
  <si>
    <t>Dark Side of War - is a classic 3D shooter with hardcore elements where you are a single soldier fighting in the enemy rear.</t>
  </si>
  <si>
    <t>#AkiRobots</t>
  </si>
  <si>
    <t>#AkiRobots is a 2D puzzle platformer where you control multiple characters simultaneously. The goal is simple; Get an Aki to a socket to win. The game includes 100 levels and players can modify existing levels, create new levels to share and import other players' levels via the level editing and sharing system.</t>
  </si>
  <si>
    <t>15 puzzle</t>
  </si>
  <si>
    <t>A classic game of puzzle 8 (3x3), 15 (4x4), 24 (5x5) or 35 (6x6) in which player has to move pieces on board so they are from 1 to 8, 15, 24 or 35. Positions of pieces are generated randomly, but every generated game has a solution.</t>
  </si>
  <si>
    <t>A Dark Ice Saga: The Rescue</t>
  </si>
  <si>
    <t>As you run down the slopes of Black Ice Mountain, your robot-friend Citrus was destroyed by Antag! Playing as the hero Dark Ice, your mission is to: Retrieve Citrus's robot pieces, vanquish Antag, and restore you FRIENDSHIP!A simplistic-platformer created by 13 &amp; 7 year-old kids and their parents.</t>
  </si>
  <si>
    <t>A Monster, The Mauler</t>
  </si>
  <si>
    <t>This is an action-adventure turn-based combat rpg where you can explore, interact with things, fight enemies to collect keys for The Mauler's Gate, giggle at my comedy (or not), and soak up some lore like a sponge if you wanna. Oh, and beware of floor spikes; they're a doozy.</t>
  </si>
  <si>
    <t>Adventures of Sadukar - Chapter 1</t>
  </si>
  <si>
    <t>Adventures of Sadukar is a turn based RPG that follows Sadukar and his friends through an open world plagued with monsters.</t>
  </si>
  <si>
    <t>Aefen Fall</t>
  </si>
  <si>
    <t>Aefen Fall is a first-person parkour fantasy game. Run, jump and use your alchemical powers in a DieselPunk world to reach your goal as quickly as possible. Your abilities, your freedom.</t>
  </si>
  <si>
    <t>After The War (2020)</t>
  </si>
  <si>
    <t>You are one of the survivors with your family in a city destroyed After The War. Your goal is to keep yourself and your family alive and escape from this city.</t>
  </si>
  <si>
    <t>Among Ass</t>
  </si>
  <si>
    <t>Local party or single player game about teamwork and killing with forbidden items!</t>
  </si>
  <si>
    <t>Anime Play Life: Unlimited</t>
  </si>
  <si>
    <t>Anime Play Life: Unlimited is an adventure and second life simulation game, where you are able to do quests with your character created in the "Character Creation" in any location, find a job and work there, buy, place and customize your own houses, fish on any lake or sea and much more...</t>
  </si>
  <si>
    <t>Bahamian Rhapsody</t>
  </si>
  <si>
    <t>“Bahamian Rhapsody” is a Romantic Comedy Visual Novel and Dating sim set in the sunny Bahamas. Hop on board and see if you can help Kaylee turn this Caribbean Conference into an Exotic Escapade filled with romance and adventure!</t>
  </si>
  <si>
    <t>Broken Ecchi Gallery</t>
  </si>
  <si>
    <t>Someone broke into our gallery and destroyed all the paintings and now you need to restore them. Broken Ecchi Gallery - a puzzle game in which you need to restore paintings of beautiful girls from the fragments.</t>
  </si>
  <si>
    <t>Catch a cat for 60 seconds</t>
  </si>
  <si>
    <t>Casual action game Avoid obstacles by jumping Catch and accelerate cats Compete for a 60-second flight distance on the leaderboard.</t>
  </si>
  <si>
    <t>Chill IV</t>
  </si>
  <si>
    <t>Chuangshi Fengshen</t>
  </si>
  <si>
    <t>"Creation of the Gods" is a large-scale RPG page game based on the historical stories of the Three Kingdoms.The game brings together celebrities from multiple eras in history, including the Three Kingdoms, so that players can meet the most dazzling capable people in history. Different warriors fight together! Players can work hard to collect more and better general souls to enrich and perfect their "Records of General Souls". At the same time, you can create exclusive weapons to make your generals more powerful.</t>
  </si>
  <si>
    <t>Clerk hot Tale</t>
  </si>
  <si>
    <t>Clerk hot Tale is a visual novel in which the player goes through all the circles of bureaucratic hell, accompanied by an adorable female official.</t>
  </si>
  <si>
    <t>Dead TD</t>
  </si>
  <si>
    <t>Dead TD is a tower defense game that was inspired by the old school original maps from WC3. It features a wide range of towers that upgrade into more powerful types and features a range of different abilities that can be used to create the ultimate defense. Build and Block using Towers! Create a maze or redirect monsters to group them up!Pick from 8 Base Towers! Each tower having 3 possible upgrade paths!Level up a hero, with 3 different classes, each with a variety of skills!</t>
  </si>
  <si>
    <t>football girl</t>
  </si>
  <si>
    <t>Story: The girl takes the physical exam, passes the test, passes the score, admission notice and corresponding achievements. This is a physics engine, labyrinth and intellectual challenge game Come and see which university you can enter!</t>
  </si>
  <si>
    <t>Interactive Empathy</t>
  </si>
  <si>
    <t>Two small experimental games made as part of a one-week game workshop in Zagreb, Croatia, as part of a project called "Interactive Empathy - Citizenship &amp; Storytelling in Video Games". Inside is also a documentary video about the workshop, as well as a booklet about the whole project.The first game, "Empathy Path", is a horror video game in the form of an interactive comic, permeated with notions of morality and philosophical quotations. The players of this game will find themselves in a slaughter house with five characters: a trapped girl, a suicidal clown, a pig, a butcher and artificial intelligence. In order to free the girl, the players need to empathize with all the characters, since all of them play a role in her liberation.The second game, "There Is No Cure (And That's Okay)" is conceived as a simulator of first-person experience, based on the stories and experiences of people suffering from mild and severe mental illnesses. It deals with the conditions in which they find themselves and the changes of their perception of the world during the performance of ordinary activities. As the player explores the world around them and interacts with it, glitches, i.e. discrepancies in the perception of reality occur.</t>
  </si>
  <si>
    <t>Into the Abyss (2020)</t>
  </si>
  <si>
    <t>You are Sonja, a student of necromancy fighting to rid the world of a terrible illness that's taking the lives of all mankind. Fight alongside a zombie, a witch and even death in this exciting journey of persistence, friendship and determination!</t>
  </si>
  <si>
    <t>Short horror adventure with casual point-and-click puzzles. Also, an interactive experience of madness.</t>
  </si>
  <si>
    <t>iGuide Knossos VR</t>
  </si>
  <si>
    <t>Take an interactive virtual tour of the legendary Knossos Palace of King Minos on the island of Crete, Greece. Explore the detailed palace architecture and its 3.500 year long history with the iGuide Knossos VR immersive 3D reconstruction. Guide your way through the adventure!</t>
  </si>
  <si>
    <t>Meatball</t>
  </si>
  <si>
    <t>Meatball - This is a game in which we play the role of a meatball...</t>
  </si>
  <si>
    <t>Pokoh</t>
  </si>
  <si>
    <t>Pokoh is a sliding puzzle game with its own flavour and mechanics.Move through a board with dangerous laser cannons and save Pokah! Use mirrors to help you on your journey. Reflect lasers out of your way, make cannons destroy themselves and even rotate mirrors to make it through.Be prepared for 50 hand-crafted levels with increasing complexity in this challenging game.</t>
  </si>
  <si>
    <t>Ricky did nothing wrong</t>
  </si>
  <si>
    <t>Have fun with little puzzles in this Point &amp; Click game! But be careful with the choices you make...</t>
  </si>
  <si>
    <t>Silent Mansion : Summoner Part2</t>
  </si>
  <si>
    <t>Silent Mansion is a mystery place with a beautiful atmosphere. You will find clues in this historic mansion and chase a witch.In this place where fear and beauty coexist, you can solve puzzles and experience action.The experience of high quality graphics will give you the illusion that you are there!And there is an event stage that is able to enter after you clear all stages. At the event stage, you have to fight against a more powerful witch!</t>
  </si>
  <si>
    <t>Sluggy Jean Takes a Hike</t>
  </si>
  <si>
    <t>Sluggy Jean Takes a Hike is a game about Sluggy Jean's Journey through 50 unique mazes. They utilize their sticky slug faculties to jump onto walls and find their way through each maze.After enough levels, They challenge the Universe! And after doing so, Sluggy Jean finds themself endeavoring their best to elude through each maze in an endeavor to take down the challenger.</t>
  </si>
  <si>
    <t>Stars Die</t>
  </si>
  <si>
    <t>A giant cathedral of flesh has appeared in the middle of the ocean on a dying world. A small group of scientists are secretly investigating it when a mysterious woman appears, facing an impossible task.</t>
  </si>
  <si>
    <t>STG Opening Chapter: Become on Immortal</t>
  </si>
  <si>
    <t>STG Become on Immortal - Opening Chapter is a bullet screen shooting game, which integrates China immortal elements into bullet screen shooting. Rich bullet screen types and rich bullet screen effects may give you a different experience.1. Challenge Mode: You can choose one of eight enemies to challenge. If you win, you can gain items or skills to strengthen yourself.2. Story Mode: the level is equipped with simple plot to challenge ten boss.</t>
  </si>
  <si>
    <t>Swords of Time</t>
  </si>
  <si>
    <t>A colorful fantasy world threatened by dark forces is in danger. Help defeat the threat with your allies and companions who join you on the way. This game allows deep character development that progresses with classes, skills, permanent huntings stats, equipment and more. Play the way you want. Use summons, sentries, fight in melee or ranged, with or without spells. Be highly mobile or slow as a turtle.Free character development. Unlock new classes with skill points, limited by required amount of skill points spend in class skills.Dive into dungeons to fight stronger enemies for better loot. Explore the surroundings to find hidden loot and rare enemies.</t>
  </si>
  <si>
    <t>Taisho Zombie Roman (Plus)</t>
  </si>
  <si>
    <t>In the Taisho period. In a Western-style building built in the remote mountains, a famous sergeant, I lived gracefully with my servants and maids.Suddenly one day, a mysterious black fog covered the mansion. The servants and maids of the mansion have become zombies.The surviving Bochama receives the advice of the butler Rokuten and heads to the back of the maze of mansions to control the black fog and escape from the mansion.This is an action game where you collect all the keys that have fallen on the stage while avoiding zombies and head to the exit.Let's solve the mystery of the hall and escape by making full use of the power of the body and the spirit stone. In arcade mode, you can see the reward CG according to the clear.</t>
  </si>
  <si>
    <t>Tank Firing</t>
  </si>
  <si>
    <t>Tank shooting game, aim at the target - Fire!</t>
  </si>
  <si>
    <t>The Last Of Anime</t>
  </si>
  <si>
    <t>After the cataclysm, all the people turned into empty anime waifu and robots. You are the only survivor who has kept his mind.</t>
  </si>
  <si>
    <t>The MoneyMakers Rallye</t>
  </si>
  <si>
    <t>A turn-based rally through Europe with the goal of becoming the richest!</t>
  </si>
  <si>
    <t>The OrangeRice</t>
  </si>
  <si>
    <t>A 2D platformer shooter aventure, come explore the map and clean the city!</t>
  </si>
  <si>
    <t>Torchance 6</t>
  </si>
  <si>
    <t>Yomi Domini</t>
  </si>
  <si>
    <t>Reyna, Hiei, and Jamal set out into the bowels of the Sistine Divide, the molten core of their homeland! The celestial lords await them observing their fighting style to fight you, the player, on your own level!</t>
  </si>
  <si>
    <t>CRSED: F.O.A.D. – is a brutal MMO last-man-standing shooter with realistic weaponry, elements of lethal mystic forces and incredible superpowers!</t>
  </si>
  <si>
    <t>Awakening of Cthulhu</t>
  </si>
  <si>
    <t>How can a day go so mad? This is the question that runs on our hero Walter’s mind who is a jobless ex-veteran and suffers from PTSD. On the top all, Cthulhu is rising again from his eternal sleep from the deepest shadows of Earth to bring the apocalypse.With Cthulu’s effect, his unstable conditions created a delusional world. Nothing will be the same anymore, especially from Walter’s eyes. Everyone became monsters born from a mind inspired from HP Lovecraft’s books. And Cthulhu calls you! Cthulhu wants you! Go through him! To answer the call of Cthulhu, walk on streets of the city and defend yourself against monsters which await hunting you down. How can a man keep his sanity straight in this delusional world? Let’s take the ticket of an adventure full of madness and discover the delusional world of Walter born from Cthulhu’s awakening. And think that those monsters are real or a mad man attacking people on the streets while living in his delusional hollow.</t>
  </si>
  <si>
    <t>CLASH CUP TURBO</t>
  </si>
  <si>
    <t>Get ready for Clash Cup Turbo! A colorful and intense pick-up-and-play multiplayer competition for all ages. Play as various intergalactic Clash Cup athletes and travel the universe to compete in a variety of stylized stages filled with obstacles and traps! Try and score on your opponents by smacking the puck or using your unique turbo ability to catch them off guard. Do you have what it takes to be the ultimate Clasher?</t>
  </si>
  <si>
    <t>Halloween Candy Break Head to Head</t>
  </si>
  <si>
    <t>Halloween Candy Break is an arcade game that lets the user break candy bricks with a unique bat paddle and ball. Unique animated Halloween levels, Monster Mini-Bosses and powerups to collect while you progress through the levels. Thirty Levels to play in and battle mini bosses on your way to victory. Single player retro-arcade fun!</t>
  </si>
  <si>
    <t>October 1944, something strange is happening in Sundäe, a rustic Norwegian town where a mysterious dark moon hangs over the sky, generating uncertainty among its inhabitants.As World War II continues, the Okkulte-55, a secret division of the Third Reich, arrives in Sundäe to unleash an ancient curse, in a desperate act to twist the course of the war.Alexei Krakovitz, a quadriplegic professor of occult science and Akiro Kagasawa, his faithful assistant, are sent to Norway on a secret mission to unravel the mystery and save the world from the Okkulte-55 clutches.An original story with absurd dark humour, riddled with eccentric characters, diabolical inventions, puzzles, occultism, talking dead, witches, worms, a mysterious party, and an ancient curse that threatens the human race.An adventure so delusional that it will make you delirious to the delirium itself!Ha-Ha!</t>
  </si>
  <si>
    <t>Nostos</t>
  </si>
  <si>
    <t>Nostos is a cross-platform multiplayer game in an open world setting, where oriental animation elements are found. You can explore with friends, discover historical sites and remains of war, build shelters and fight, uncovering the truth hidden by time and tasting the past stories of hope or regret.</t>
  </si>
  <si>
    <t>Steampunk Tower 2</t>
  </si>
  <si>
    <t>Steampunk Tower 2 is a unique tower defense game set in the alternative Steampunk universe.There is a dragged-out world war with the enemy never seen before. Lord Bingham is coming back to the world arena and he needs a skilled commander.There is a secret base hidden in the mountains of Spain, with ginormous aircraft Carrier transporting the Battle Tower under your authority and also a team of specialists who execute special assignments.</t>
  </si>
  <si>
    <t>Planetary Defense Force</t>
  </si>
  <si>
    <t>Jump into the shoes of an interplanetary defender! Grab weapons, build towers, expand ground economics and protect planets from space invasions.Suit up, engage all of your defenses, pick a weapon and wait for aliens to come. As part of a Planetary Defense Force (PDF), you are tasked with protecting planets in this unique mix of twin-stick shooter, tower defense and city builder game.Move between the planet and defense sphere during the assault to manage both towers on top and economics back on the planet.Become an ultimate Defender.</t>
  </si>
  <si>
    <t>Madden NFL 21</t>
  </si>
  <si>
    <t>Players on the sidelines have player likeness, name, body type, and skin type Players will jump out of the way of a ball out of bounds or move out of the way when a player runs or is pushed out of bounds. Sideline characters are set up to watch and react to the play. Improved head-tracking and unique interactions for all characters in the player box without twinning.</t>
  </si>
  <si>
    <t>Tesla vs Lovecraft</t>
  </si>
  <si>
    <t>Tesla vs Lovecraft is an intense top-down twin stick arena shooter. Play as the enigmatic inventor Nikola Tesla harnessing the static energy to power up Tesla-Mech and give the lovecraftian nightmares a lesson in horror!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Genre hallmarks such as a large arsenal of weapons, a multitude of player empowering perks, monster crushing powerups, and secondary weapon abilities are also included.</t>
  </si>
  <si>
    <t>Futoshiki Math</t>
  </si>
  <si>
    <t>Sudoku + a little bit of math = Futoshiki. Try it.&gt; 90 puzzles both for beginners and pro's&gt; Beautiful background art&gt; Light and dark color themesFutoshiki Math is played on a square grid. The objective is to place the numbers such that each row and column contains only one of each digit. Some digits may be given at the start. Inequality constraints are initially specified between some of the squares, such that one must be higher or lower than its neighbor. These constraints must be honored in order to complete the puzzle.</t>
  </si>
  <si>
    <t>Paw Paw Paw</t>
  </si>
  <si>
    <t>Fight for the freedom to not wear pants. Paw Paw Paw was a peaceful and prosperous kingdom until one fateful day, when the King had decided to enforce everyone to wear pants. You play as part of the resistance group ANTIPANTS, in their effort to bring down the King. Hack and slash your way to victory, and beat all your enemies into pulps!Features:* Play single player or local co-op up to 4 players* Level up your character* Unlock new combos* Loot and equip new weapons* Hire a companion to help you in battle* Ride your mount into battle</t>
  </si>
  <si>
    <t>Steampunk Tower 2 is an action-strategy game set in the alternative Steampunk universe.Steampunk Tower 2 is a unique tower defense game set in the alternative Steampunk universe.There is a dragged-out world war with the enemy never seen before. Lord Bingham is coming back to the world arena and he needs a skilled commander.There is a secret base hidden in the mountains of Spain, with ginormous aircraft Carrier transporting the Battle Tower under your authority and also a team of specialists who execute special assignments.Game Features:• The sequel to the unique tower defense game - Steampunk Tower! More turrets, more enemies, aircraft Carrier, giant map of Europe… everything as in tower defense games.• Dynamic battles! Each turret has its own specifics and its unique super shot.• Stronger enemies! Enemies have acquired extra armour but their weak spots have also appeared.• Test super weapons and special bonuses that will increase your chances of success in a battle.• Humungous bosses! You can’t beat these steam monsters on the first try.• Secret Steampunk city! Build scientific research laboratories, warehouses and factories for building new turrets and upgrade Tower.• War for the territories! Control the factories to produce component parts for your turrets.• Team of professionals! Send your agents on special missions to get extra resources.• Many storyline missions throughout Europe! Find a way to defeat the enemy and get into the heart of enemy territory for the final stroke.• Trains! Develop railway network for transportation of agents and resources.Can’t Steampunk be without trains?!</t>
  </si>
  <si>
    <t>RPG with a two-souled heroine! Discover the mystery behind the stone monuments!</t>
  </si>
  <si>
    <t>Duck Life Adventure</t>
  </si>
  <si>
    <t>Design your own duck and embark on an epic adventure! Explore an enormous new area to find training dojos, shops and ducks to race and battle. Play 16 new training games to level up your duck in 8 skills and become the greatest duck adventurer ever!</t>
  </si>
  <si>
    <t>Guntastic</t>
  </si>
  <si>
    <t>A fast paced couch and online arena brawler with comically violent, one-shot one-kill battles that last for just 25 seconds – after which anyone who's still alive is forcibly eliminated. Explode your friends in this frantic homage to the 16bit coin-op games of the past!</t>
  </si>
  <si>
    <t>Experience incredible survival sandbox gameplay and explore Mars using a selection of futuristic, ultra-rugged JCB vehicles designed specifically for the challenge.Mine precious materials, construct large-scale buildings and research new technologies to ensure humanity's future lies beyond planet Earth.</t>
  </si>
  <si>
    <t>October 1944, something strange is happening in Sundäe, a rustic Norwegian town where a mysterious dark moon hangs over the sky, generating uncertainty among its inhabitants.As World War II continues, the Okkulte-55, a secret division of the Third Reich, arrives in Sundäe to unleash an ancient curse, in a desperate act to twist the course of the war.Alexei Krakovitz, a quadriplegic professor of occult science and Akiro Kagasawa, his faithful assistant, are sent to Norway on a secret mission to unravel the mystery and save the world from the Okkulte-55 clutches.An original story with absurd dark humor, riddled with eccentric characters, diabolical inventions, puzzles, occultism, talking dead, witches, worms, a mysterious party, and an ancient curse that threatens the human race.</t>
  </si>
  <si>
    <t>Sleepin' Deeply</t>
  </si>
  <si>
    <t>In this new chapter of "The Guy" you'll be challenged with new insane puzzles, generated by the surreal dreams of the protagonist. You'll encounter the weirdest of the living beings as you go deeper and deeper into his subconscious. This time to wake him up you'll need all your skills.</t>
  </si>
  <si>
    <t>Steampunk Tower 2 is an action-strategy game set in the alternative Steampunk universe. In Lord Bingham’s military service there is a new secret weapon under your command, the gigantic aircraft Carrier transporting the Battle Tower.</t>
  </si>
  <si>
    <t>Expect exclusive Nike Vapor cleats designed by Odell Beckham Jr., gear capsules that celebrate the game’s current greats as well as legends from the past, and all-new collaborations from innovative fashion labels. Madden NFL 21 SZN 2: The Wave delivers new styles, new ways to play, and pays homage to the flood of fearless believers who are relentless in their pursuit to change the game. Keep moving forward with all that Madden NFL 21 SZN 2: The Wave has to offer.Rise To Fame in Madden NFL 21. A new generation is leaving its mark in the NFL. Will you rise to the occasion? Change the game and take control of your own legacy. Madden NFL 21 delivers new features and modes including:•Face Of The Franchise: Rise To Fame: Rise to fame and become immortalized in Madden NFL 21 as you transcend NFL history and shape your own path to greatness.•Take Control: Master innovative running enhancements and live playbooks to run up the score in Madden NFL 21.•X-Factor 2.0: New X-Factor abilities fresh out of the lab designed to elevate the stars of a new generation in Madden NFL 21.</t>
  </si>
  <si>
    <t>Become the Baba Yaga.Experience an original new story set prior to the events of the films which sees John on a desperate mission to rescue Winston and Charon from a dangerous new adversary seeking his birthright.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Featuring a unique blend of strategic momentum-based combat, John Wick Hex captures the feel of the unique tactical combat from the films and blurs the line between the strategy and action video game genres.</t>
  </si>
  <si>
    <t>Peaky Blinders: Mastermind</t>
  </si>
  <si>
    <t>Peaky Blinders: Mastermind is a puzzle-adventure game, based on the multi-award-winning BBC and Netflix TV show.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Achieve the highest mission rating by strategically utilising characters and stealth to solve increasingly complex puzzles with optimum timing.</t>
  </si>
  <si>
    <t>Morbid: The Seven Acolytes</t>
  </si>
  <si>
    <t>Morbid: The Seven Acolytes is a Horrorpunk Action RPG filled with Lovecraftian horrors and Cronenbergian gore.</t>
  </si>
  <si>
    <t>Taiko no Tatsujin: Rhythmic Adventure Pack</t>
  </si>
  <si>
    <t>Taiko no Tatsujin RPG?! Join Don-chan in two exciting RPG adventures!From the past to the future, Don-chan sets out on a great adventure that will transcend time and space and save the world from mysterious occurrences around the world in "Taiko no Tatsujin: Rhythmic Adventure Pack". ■Enjoy a relaxing adventure through the world where you control Don freely in Story Mode!Take care of foes you encounter in Taiko Battles!Drum on the Taiko well to attack! Mess it up and you'll be attacked!Compose a team of your favorite characters to take on even stronger enemies! ■In "Rhythmic Adventure 1" you'll serendipitously meet Tocky who has the important job of protecting all of history.He tells you his friend Ticky has been abducted by someone named Professor Timedyne.This wily professor is trying to use Ticky to dismantle history!Travel to all sorts of ages throughout history and do away with the bad guys!</t>
  </si>
  <si>
    <t>Absolute Drift</t>
  </si>
  <si>
    <t>In Absolute Drift, you will master the art of drifting. Practice your skills in Free-Roam and compete in drift events such as Driftkhana and Mountain Drifting.</t>
  </si>
  <si>
    <t>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s trying to tear them apart in this RPG adventure about love, rebellion, and freedom.</t>
  </si>
  <si>
    <t>Wildfire</t>
  </si>
  <si>
    <t>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s dense, systemic environment.</t>
  </si>
  <si>
    <t>El Hijo - A Wild West Tale</t>
  </si>
  <si>
    <t>El Hijo is an exciting spaghetti-western stealth game, in which you guide a 6-year-old boy on his quest to find his mother.</t>
  </si>
  <si>
    <t>PHOGS!</t>
  </si>
  <si>
    <t>In PHOGS! you play as a duo of dogs on a captivating, puzzle-filled adventure. Linked by a stretchy belly, you’ll need to bark, bite and bounce your way through obstacles set across the themed worlds of Food, Sleep and Play, in co-op or single-player.</t>
  </si>
  <si>
    <t>Immortals Fenyx Rising</t>
  </si>
  <si>
    <t>[Formerly titled 'Gods &amp; Monsters'] Play as Fenyx, a new winged demigod, on a quest to save the Greek gods and their home from a dark curse. Take on mythological beasts, master the legendary powers of the gods, and defeat Typhon, the deadliest Titan in Greek mythology, in an epic fight for the ages.</t>
  </si>
  <si>
    <t>[Formerly titled 'Gods &amp; Monsters'] Immortals Fenyx Rising brings grand mythological adventure to life. Play as Fenyx, a new, winged demigod, on a quest to save the Greek gods. The fate of the world is at stake – you are the gods’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t>
  </si>
  <si>
    <t>Per Aspera</t>
  </si>
  <si>
    <t>Experience city-building as never before — Overcome near-impossible odds to terraform Mars, cultivate the red-planet’s hidden resources, and unravel the past mysteries of those who’ve attempted the unbelievable feat. Humanity's future rests on your shoulders.</t>
  </si>
  <si>
    <t>Play as Fenyx, a new winged demigod, on a quest to save the Greek gods and their home from a dark curse. Take on mythological beasts, master the legendary powers of the gods, and defeat Typhon, the deadliest Titan in Greek mythology, in an epic fight for the ages.</t>
  </si>
  <si>
    <t>Two heads are better than one. In PHOGS! you play as a duo of dogs on a captivating, puzzle-filled adventure. Linked by a stretchy belly, you’ll need to bark, bite and bounce your way through obstacles set across the themed worlds of Food, Sleep and Play, in co-op or single-player.Forage through Food World, teeming with tasty treats. From hot buttered toast to chopped celery... even a river of chocolate!Stroll through Sleep World, complete with teddy bears, cushions and quilts, all nestled in the glow of the soothing night-light. Pounce through the crazy toybox of Play World, exploring a beach amusement park, a retro arcade, and everything in between. Woof!Supporting single-player and shared-controller gameplay, plus local and online co-op, Red and Blue are always ready to play!</t>
  </si>
  <si>
    <t>In PHOGS! you play as a two headed dog called Red and Blue. Set off on a puzzle-filled adventure solo or with a friend in cooperative mode.</t>
  </si>
  <si>
    <t>The Complex</t>
  </si>
  <si>
    <t>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a womb of scientific advancement with a perilous secret. The Complex is an interactive sci-fi thriller movie from Wales Interactive.For every decision you make, every interaction, your character's personality is being tracked. At the end of each playthrough, you are rewarded with a Personality Score and a breakdown to see how you played the game. Discover the five basic dimensions of a personality; openness, conscientiousness, extraversion, agreeableness and neuroticism. Which of those will your character play?</t>
  </si>
  <si>
    <t>Phoenix Point: Year One Edition</t>
  </si>
  <si>
    <t>The highly anticipated new strategy game from the creator of X-COM. Fight tactical battles on procedural maps against a foe that adapts to your tactics. Manage diplomacy and economy on a global scale. Research, explore, overcome. Includes all previously released DLC.</t>
  </si>
  <si>
    <t>Creeper World 4</t>
  </si>
  <si>
    <t>The unstoppable fluid enemy has returned and destroyed every world in its path! Defend against Creeper as it floods across the 3D terrain in this real time strategy game where the enemy is a fluid.</t>
  </si>
  <si>
    <t>Callparin 2</t>
  </si>
  <si>
    <t>Callparin Island is a sun-drenched island with lots of jungle, beautiful beaches and an extremely hot desert in the center of the island. Callparin 2 offers a varied open world where you can interact with pretty much anything. There are numerous shops where you can buy and sell. In addition, there is a lively underwater world that can be explored.Callparin 2 offers a varied open world. All shops can be entered and the island fully explored. You can buy almost anything here with money. It is up to the player how the money is made.</t>
  </si>
  <si>
    <t>Christmas Movie Bingo</t>
  </si>
  <si>
    <t>Prepare to take your Christmas movie night to the next level of fun with Christmas Movie Bingo. See if you can spot enough Christmas film tropes to get 5-in-a-row!</t>
  </si>
  <si>
    <t>Christmas Rampage</t>
  </si>
  <si>
    <t>Christmas Rampage is a 2D twin-stick shooter game. A fun adventure of Rudolph v2.0 in a shooting rampage eliminating evil Santa and his minions from ruining the spirit of Christmas. May the spirit of good buffs and useful weapons be with you in defeating Santa's diabolical creations and minions!</t>
  </si>
  <si>
    <t>Christmas Stories: The Christmas Tree Forest</t>
  </si>
  <si>
    <t>It's been a year since your mom went missing, but a magical message from her asking for help brings a renewed hope just in time for the holidays! As you rush to search, you quickly find things amiss in your town. Something's keeping Christmas magic away, and your only hope lay in the Christmas Tree Forest! Can your holiday cheer save Christmas in time? Find out in this enchanting Hidden-Object Puzzle adventure!</t>
  </si>
  <si>
    <t>Cyborgs Attack</t>
  </si>
  <si>
    <t>Cyborgs Attack is a tower defense game, where you as the player, build turrets to stop the invading cyborg forces. The turrets all have 3 upgrade phases to them and do different kinds of damage. From direct single target to splash damage. Will you be able to stop the cyborgs in time?</t>
  </si>
  <si>
    <t>Diodius ~PREMONITION~</t>
  </si>
  <si>
    <t>The Shadow Doge has returned. This is very bad for Bromberg, but there is hope - a new soldier, Rindo, is graduating from the military school. Kill enemies, build new weapons and beat the Doge in this modern Bullet Hell game!</t>
  </si>
  <si>
    <t>Electrodash</t>
  </si>
  <si>
    <t>Electrodash is a die &amp; retry where you play as a cube that must reach the finish line by bouncing off walls strewn with obstacles.</t>
  </si>
  <si>
    <t>Elemental (2020)</t>
  </si>
  <si>
    <t>The game can be played either individually or in teams. You can be divided into Fire and Water style teams or everyone can play the game in the same team. During the game, you can create obstacles according to your own tactic!The player who sets up the room can start the game at any time, then after a few seconds of countdown the wall in front of the players is removed and the game begins. Whichever color you are you can only touch the obstacles of your own color otherwise you will start over at the last starting point.</t>
  </si>
  <si>
    <t>FISTS OF FIRE</t>
  </si>
  <si>
    <t>90's style super real battle action where live-action men fight in cosplay. A big character narrows the screen and goes wild! * This work is a derivative game based on the Touhou Project.</t>
  </si>
  <si>
    <t>Fingertips mountain sea</t>
  </si>
  <si>
    <t>Fingertips mountain sea: everyone's heart longing for the peach garden.</t>
  </si>
  <si>
    <t>Fishy But In 2.5D</t>
  </si>
  <si>
    <t>Fishy But In 2.5D is a 2.5D side Scroller platformer with 8 worlds Plains, UnderWater, Ice, lava, WireFrame, Urban, Factory, And Space with 4 levels per world totaling 32 levels total!</t>
  </si>
  <si>
    <t>Fox's Holiday</t>
  </si>
  <si>
    <t>Fox vacation is a lighthearted nostalgia game. In the game, the player arranges all the journey of the fox through the plan, and at the same time, we can find our lost childhood. 32 weeks to complete the content of the week. Let's have a good holiday!</t>
  </si>
  <si>
    <t>GHOSTWINTER</t>
  </si>
  <si>
    <t>You are in The Ghost suite. Welcome to The Virtual world - little village in Siberia, Russia. Try to complete Single game hardcore mission - it's not so easy, but the atmosphere... Winter landscape is beautiful and magic! Play Multiplayer DM/TDM/GG Matches and ranking UP! Have fun!</t>
  </si>
  <si>
    <t>High Speed Cataclysm</t>
  </si>
  <si>
    <t>High Speed Cataclysm is the most advanced and frenetic 2D action shooter where you will have to destroy thousands of enemies in order to save the galaxy.</t>
  </si>
  <si>
    <t>Hyper Psychic Gauntlets</t>
  </si>
  <si>
    <t>You uncover an ancient artifact that grants you telekinetic powers, and in doing so awaken its guardians to prove your worth as its wielder.Hyper Psychic Gauntlets is an unorthodox VR bullet hell where you have nothing but two telekinetic gauntlets to defend yourself against the guardians of the temple. Dodge lasers, deflect bullets and throw around enemies as you prove you're worthy as the wielder of the gauntlets. Between split second thinking deciding whether to dodge or deflect and the constant movement needed to weave yourself around lasers and bullets, you'll be drowning in sweat by the time you take off your headset.</t>
  </si>
  <si>
    <t>Jungle Town: Birthday quest</t>
  </si>
  <si>
    <t>A cognitive game for children from 2 to 5 years old, which teaches different life skills, contains tasks for attentiveness and fine motor skills. The plot is based on the birthday of the baby elephant, his friends prepare gifts with their own hands, and in the finale they go to a festive party.</t>
  </si>
  <si>
    <t>Light For Plants</t>
  </si>
  <si>
    <t>Light for Plants is a physics-based puzzle game in which you must direct and manipulate a light beam to reach the plants and save them from the endless darkness.</t>
  </si>
  <si>
    <t>Welcome and care for sick animals in your clinicAn injury, fever, an animal that refuses to eat: it's up to you to act! Pay close attention during the medical examination, decide what care your four-legged patients need and take care of their personal well-being through dozens of activities.Fulfill your dreams and learn to run your own clinic in an adventure full of twists and turns. Develop your veterinary career to unlock new treatments, recruit new helpers and welcome more animals in distress.Choose the appearance of your character and decorate the different rooms of your clinic to reflect your style. Upgrade your medical equipment, but don't forget to give your canine and feline patients a little tenderness and petting to help them feel better!</t>
  </si>
  <si>
    <t>Naginata</t>
  </si>
  <si>
    <t>Japanese Geisha fight against "yokai"! Can you defend kyoto against "yokai"? This is Geisha shooting action game!</t>
  </si>
  <si>
    <t>Nihariely's Spatial Adventure</t>
  </si>
  <si>
    <t>Nihariely’s Spatial Adventure is a pixelart game mixing arcade gameplay, exploration, resource management and puzzles, it is all about the rescue of a civilization collecting master processors.</t>
  </si>
  <si>
    <t>Oniria Crimes</t>
  </si>
  <si>
    <t>Oniria Crimes is set in a near future where the thaw has caused the sea level to rise, the world’s main cities are flooded underwater. New York, Buenos Aires, London, Rome, Barcelona, ​​Cairo, Beijing, Tokyo, Sydney … are just rusty memories among the fish. The dream pioneers, called oneironauts, have founded the first dream city: Palace of Desires, around a gigantic scarlet monument named in the same way. Palace of Desires is a changing megalopolis where humanity’s dreams come together. In this new world, a revolutionary discovery has restored hope to humanity. The so-called «De la Llave Method» allows communication through sleep, opening a new unexplored frontier: Oniria, the Land of Dreams. The survivors of the catastrophe form a global mass of refugees, while cities on high ground have become fortresses full of luxury.</t>
  </si>
  <si>
    <t>Paint By Numbers 5</t>
  </si>
  <si>
    <t>Paint by Numbers is back with a new set of beautiful painting puzzles! With this series, painting has never been easier! Avoid purchasing expensive painting supplies and making a mess. Just relax and enjoy! Choose from a new selection of fun images and follow the numbers to bring them to life!</t>
  </si>
  <si>
    <t>Pripyat-3</t>
  </si>
  <si>
    <t>"Pripyat-3" is an endless Match-3 game for all fans of this genre. Collect rows of supplies, use bonuses, clear the playing field and remember that time is against you!</t>
  </si>
  <si>
    <t>Proven: A Math RPG</t>
  </si>
  <si>
    <t>Proven: A Math RPG is a retro-style role-playing game (RPG) that teaches math while never forgetting that it is a game!</t>
  </si>
  <si>
    <t>Rekt: Crash Test</t>
  </si>
  <si>
    <t>A high-octane, stunt, arcade game with an addictive combo and trick-based gameplay set in a retro arena. Get behind the wheel - jump, drift, stunt, and compete with others on the way on top the global leaderboard. It’s time to GET REKT!</t>
  </si>
  <si>
    <t>Sex Quest</t>
  </si>
  <si>
    <t>Sex Quest is an action RPG adventure where you play a warrior maiden who is tasked with freeing the kingdom of a evil goblin warlock who has enslaved the king. Within this epic adventure covering a vast territory, you will encounter various beasts and demons of all sizes and magical powers.</t>
  </si>
  <si>
    <t>Silmaris: Dice Kingdom</t>
  </si>
  <si>
    <t>Turn-based medieval kingdom management game. Roll the dice to rally the monarchs to your kingdom by diplomacy, war or deception.</t>
  </si>
  <si>
    <t>Slimes Time TD</t>
  </si>
  <si>
    <t>A single-player tower defense game. Stop the slimes from stealing your peaches!</t>
  </si>
  <si>
    <t>Stupid Stories</t>
  </si>
  <si>
    <t>Stupid Stories - A 2D adventure. Travel through time and relive your grandfather's exciting adventures, or at least how he remembers them.</t>
  </si>
  <si>
    <t>Tall Order</t>
  </si>
  <si>
    <t>Tall Order is a fastpaced VR game, well suited for social play in the living room. Experience the rush of climbing or swing like spiderman. If that's not enough, play with your friend on the same PC.</t>
  </si>
  <si>
    <t>The Arena Guy</t>
  </si>
  <si>
    <t>The Arena Guy is a tough challenge of your skills. Fight on the arena, upgrade weapons and improve your hero and let's see how far will you go! An endless brutal fights with hard rock soundtrack. What could be better?</t>
  </si>
  <si>
    <t>Thief Girls Quartet</t>
  </si>
  <si>
    <t>The Thief Girls Quartet is a story of phantom thieves stealing precious treasures hidden in a giant tower by a bad merchant. The phantom thief girl can move around freely using wires.</t>
  </si>
  <si>
    <t>Total War: WARHAMMER II - The Twisted &amp; The Twilight</t>
  </si>
  <si>
    <t>This Lords Pack for Total War: WARHAMMER II introduces two new Legendary lords for the Skaven and the Wood Elves. Each leads their own faction and features new characters, units, unique gameplay mechanics and narrative objectives.The wild energies of the Great Vortex have torn a rift in the Dreaming Woods. Could this form the site of a Daemonic invasion? Sensing great peril, Queen Ariel of Athel Loren dispatches her trusted emissaries, the Sisters of Twilight, to prepare the way for a ritual of closure.Catching wind of Ariel’s plan, Throt the Unclean scents opportunity. If he can defeat the Sisters and capture the Elven queen while she is vulnerable, perhaps he can harness her essence and cure the eternal pangs of starvation caused by his Warpstone-infused metabolism…</t>
  </si>
  <si>
    <t>Voice of the killer</t>
  </si>
  <si>
    <t>BB joins a call center on the edge of the city, but a horrible voice can be heard from the sea. Does the voice of the Killer sound out this far...?</t>
  </si>
  <si>
    <t>VR Hentai</t>
  </si>
  <si>
    <t>Immerse yourself in the most extremely perverted VR with beautiful women! It's very much a realistic and naughty experience. This is a sensual virtual reality (VR) where you can experience sex with beautiful women in a fantastic VR space.Put on the VR goggles and start the game, and you can meet the beautiful women right away. They are looking forward to having a good time with you.Beautiful women can come up to you, shy away from you, or flirt with you in this VR space.</t>
  </si>
  <si>
    <t>War Identity</t>
  </si>
  <si>
    <t>A modern free to play first person shooter with a competitive twist. Chaotic events with protests, virus and a nuclear catastrophe between all countries force the two sides to battle it out. Survivalists vs UMSC in this fast pace competitive multiplayer video game.</t>
  </si>
  <si>
    <t>WATCH</t>
  </si>
  <si>
    <t>This is a platform puzzle game related to our "Perspective" vision.There are a lot of games about "Vision", such as "Monument Valley", "Fez", or "Superliminal". But I believe that even compared with these famous games, this game "Watch" is still "different"."Perspective" is the soul of this game, and it is also the soul of our eyes. With it, our eyes have the feeling of "Depth". For example, the building in the distance is as high as the tea cup nearby, one hand nearby looks large enough to hold a Boeing 747, and with one jump, we can cross the mountain top in the distance, and so on.In this game, you will use "Perspective" to overcome various difficulties, such as, jump over a huge pit, or jump up to the top of a building.</t>
  </si>
  <si>
    <t>Two lovers gave up everything and escaped to a lost planet to be together.Glide through a mysterious landscape, explore a fragmented world and fight against what’s trying to tear them apart in this RPG adventure about love, rebellion, and freedom.Does love really conquer all?Yu and Kay have escaped to a forgotten planet, leaving everything they knew behind.Play two lovers at the same time as they settle into an unknown world. Explore the planet looking for parts and material to fix your ship and make it a cosy home.Enjoy moments of everyday life as a relatable couple while cooking meals, crafting and collecting precious resources to make it to the next day.Fight against those trying to tear you apart by synchronising actions in combat, finding the perfect timing and rhythm, while controlling both characters and battling to keep them and their relationship alive.In this unexpected RPG adventure, explore the beautifully eerie and unstable planet while enjoying the thrilling soundtrack of renowned musician, DANGER.</t>
  </si>
  <si>
    <t>Arcade Archives: The Fairyland Story</t>
  </si>
  <si>
    <t>"The Fairyland Story" is an action game released by TAITO in 1985. Take control of a young witch and battle against monsters deep within the castle. Master various magics and techniques to overcome your enemies.</t>
  </si>
  <si>
    <t>Today too, in the town tavern the crystal appraisers devote themselves to their business, in search of a far-off legend. Set off on a journey, with four allies who have the future on their shoulders, to find the legendary crystal mother lode.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In this fast paced, manic, grab-as-much-as-you-can game, help Mia adventure across her tropical island on an epic summer picnic trip.Focus on what she needs and make trails of fruit across the board to fill the baskets with the right fruit. Freeze fruit for icy treats, unpack crates of exotic morsels and more!Complete special recipe levels which will test your memory and skill as you race to grab the patterns of fruit for Mia’s delicious concoctions.Always finding yourself short of time? Collect coins to gain equipment to help you slow down time, collect more fruit or help with mistakes in your chains of fruit.Dress up for the occasion! Use your coins to dress up Mia in a wide variety of unsuitable fruit picking costumes from pirate of the high seas to an outer space astronaut.</t>
  </si>
  <si>
    <t>Quiplash 2 InterLASHional: The Say Anything Party Game!</t>
  </si>
  <si>
    <t>The "say anything" party game is going international! All the hilarious content from Quiplash 2, now in English, French, Italian, German, and Spanish! Plus…</t>
  </si>
  <si>
    <t>Morbid: The Seven Acolytes is a Horrorpunk Action RPG filled with Lovecraftian horrors and Cronenbergian gore, making it the most gruesome take on the isometric Souls-like genre yet!You are the last surviving Striver of Dibrom. Your duty, for which you have trained your whole life, is to defeat the Seven Acolytes, accursed and powerful beings, possessed by malevolent deities called Gahars.Challenging foes, mini-bosses, and memorable large-scale boss fights with fully orchestrated music, are central to the world of Morbid. To overcome these obstacles you must master the combat, as well as improve your character and gear through a wealth of elements such as Quests, Perks, Runes, Upgrades, and Looting.The Gahars have bound their twisted minds to the flesh of the Seven Acolytes, for without hosts they cannot survive. You must slay the Acolytes, thus ridding the Gahars of their flesh. Succeed, and you'll free the kingdom from the heavy yoke of their terror. Fail, and the malicious gods rule on, as the Acolytes rise anew, and madness prevails.-Experience epic, brutal boss encounters and explore a diverse array of environments-Perk levelling system with multiple ways to build your character-Deep, immersive lore with NPC's to meet throughout the world-Health, Stamina and Sanity management is important as you traverse the world</t>
  </si>
  <si>
    <t>The Fairyland Story initially had an arcade release in 1985.</t>
  </si>
  <si>
    <t>Baila Latino</t>
  </si>
  <si>
    <t>A fun dance game for all your family and friends!Latin American music is suitable for all ages, and makes children and adults dance, creating an atmosphere of great amusement in front of the TV. There are 20 hit songs to choose from, and the game's choreography has been created by professional dancers, Carlo Romano and Vera Sokolova from the Carolyn Smith Dance Academy.You can play alone or with friends, up to four players at the same time. The lyrics of the song will appear on the Wii U GamePad, so while you are dancing, others can sing!</t>
  </si>
  <si>
    <t>Biz Builder Delux</t>
  </si>
  <si>
    <t>Run any store you like to build upyour own buzzing business burg. Ah, there's nothing like the rhythmic bustle of a burgeoning business burg... especially when you're the one building it! That's right, from a video game store to the corner fast food joint, run what YOU want as the town's entrepreneur extraordinaire. Once your coffers are comfortably padded, you'll be ready to set sights on other ripe markets. Don't be shy and branch out, erecting a diverse variety of establishments to inspire both pep in the town plaza and plenitude in your pockets!Remember, you'll need to strategize if you want shoppers to show. Innovate to stock stores with quality products while devising battle plans to rout pesky rivals. Only then will your spot as the town's top transactor be secure!It's not easy to rake in those bucks with the free market in flux... but if you conquer that crux--you'll be Biz Builder Delux!Try searching for "Kairosoft" to see all of our games!!</t>
  </si>
  <si>
    <t>Cybxus Hearts inspired by classic Japanese shooting games. This is a game where you control three different characters at the same time. You can swap between characters depending on situation. But protect your central core with the all cost!Features:- Classic danmaku-like bullet hell- 4 stages packed with enemies and bullets- Control 3 characters with different powers and weaknesses- Epic boss battles with different bullet patterns- Multiple modes of difficulty that caters to players of all skill ranges</t>
  </si>
  <si>
    <t>Play as a new reaper, completing quests, collecting spells, and gathering equipment to fight through hordes of enemies in this grim but whimsical 2D adventure!Embark on an adventure as a new Reaper who has gone rogue! Collect equipment and spells, learn powerful attacks against hordes of enemies, complete quests for a cast of quirky characters, and make difficult choices in this grim yet richly illustrated 2D world. Play alone or with a friend in local co-op and serve Death together!Over 40 pieces of Equipment for you to acquire to customize your Reaper and aid you in battle! Find equipment in a variety of well hidden chests, or use the souls you collect as currency to buy items from the local vender, Fiona. Be sure to check back every day, as her inventory changes! Mix and match armor and harness the power of the unique skills such as fireballs, the ability to freeze enemies, angel wings allowing you to glide to safety, summon meteors from the sky and even stampeding unicorns!Join forces with a friend locally. While in local play, Player 2 plays as Spaura, the Reaper’s Soul Bearer.Battle your way through 30 beautifully designed levels, help colorful characters through various side quests, and fulfil your reaper duties by collecting souls for Death. Daily bounties are available from various npc's.Collect equipment, learn spells, and advance as a Reaper to take on horrid enemies, and defeat epic bosses.</t>
  </si>
  <si>
    <t>Dog Gone Golfing</t>
  </si>
  <si>
    <t>The origins of Dog Golf are unclear and much debated. However, it is generally accepted that modern Dog Golf was developed in Scotland during the Middle Ages. The game did not find international popularity until the late 19th century, when it spread into the rest of the United Kingdom and then to the United States and Canada. Hushed whispers echo in the Dog park the name of the legendary Dog Golfer, Lady Bird, and her epic battles with the hard nosed Pit-bull Tyson. Every century, the gods call upon the Canines to engage in the ritual of Dog Golf. Who will become the new legend?</t>
  </si>
  <si>
    <t>fault milestone two side:above</t>
  </si>
  <si>
    <t>In Fault: Milestone One, players follow the story of Selphine, a bubbly princess, and her sharp-witted Royal Guardian. When a sudden assault devastates their homeland of Rughzenhaide, the two are forced to escape… but somehow end up teleported into an unknown forest full of vegetation they don’t recognize. It’s from here that players need to figure out how to help Selphine and Ritona get back to their homeland because being in a strange new world is pretty terrifying. [Noisy Pixel]</t>
  </si>
  <si>
    <t>GUNPIG: Firepower For Hire</t>
  </si>
  <si>
    <t>Hop into your teeny tank and blast the Chrysophods...fast, fun, arcade style action!Join alien pest control specialist (and possibly shortest mercenary in the galaxy) Bax Torpini, as he fights to rid Stalwart Academy, a school space station, of a rogue horde of out-of-control robot space monsters!•Top-down twin-stick shooter game!•Classic arcade shoot-'em-up action, with 8 levels, 2 bonus levels, 9 weapons and 3 alt fires•Quickly swap weapons as often as you want using the 'GunMod pad' system!•Special hidden 'Bax Card' art card collectibles throughout the game, each illustrated by a different indie artist</t>
  </si>
  <si>
    <t>Put on your mask and fight the system in an adventure shooter inside a paperback comic. Now enhanced with full voice-overs and 2 new story chapters.</t>
  </si>
  <si>
    <t>Pretty Princess Party</t>
  </si>
  <si>
    <t>Become a princess of a magical castle! Pretty Princess Party on the Nintendo Switch transports you to a magical land to explore a long-abandoned enchanted castle. Learn to be a princess and decorate the castle any way you wish. Begin by creating a princess character with endless choices of dresses, shoes, accessories, and hairstyles. Then train to be a princess by playing six different fun mini-games, including cake decorating, horse racing, and dancing. Restore the castle to its former glory and win the prize! Successfully completing the games will unlock new outfit choices and allow you to access hundreds of unique items to decorate your castle’s 20 rooms – over 1,300 items total! Once the rooms are decorated, you can take commemorative photos to show o_ your royal style! Even after completing the entire magical story, you can take on new challenge objectives to update rooms and photographs.</t>
  </si>
  <si>
    <t>The "say anything" party game is going international! All the hilarious content from Quiplash 2, now in English, French, Italian, German, and Spanish! Plus…100 EXTRA French prompts!100 EXTRA Italian prompts!100 EXTRA German prompts!100 EXTRA Spanish prompts!The same BORING OLD English prompts!All in one QUINTILINGUAL Quiplash!Pick up Quiplash 2 InterLASHional today and take your next party global, because absurdity is the universal language.*NOTE: English content in this game is identical to that of Quiplash 2, found in The Jackbox Party Pack 3.NOTE* This game is local multiplayer only.</t>
  </si>
  <si>
    <t>Taiko no Tatsujin: Rhythmic Adventure 1</t>
  </si>
  <si>
    <t>From the past to the future, Don-chan sets out on a great adventure that will transcend time and space and save the world from mysterious occurrences around the world in "Taiko no Tatsujin: Rhythmic Adventure Pack".</t>
  </si>
  <si>
    <t>Don and Katsu stumble upon Tocky, who has the important job of protecting time. He tells them that his friend, Ticky, has been kidnapped by Professor Timedyne. The professor is trying to use Ticky to meddle with time.Travel to many different time periods and take down the evil destroying history! The better you perform in the Taiko Battles against monsters you encounter on your adventure, the more damage you do to them!Some of the monsters you defeat can even become your allies! Featuring more than 100 monsters! Create your own team, train them, and work together to face powerful enemies!</t>
  </si>
  <si>
    <t>Taiko no Tatsujin: Rhythmic Adventure 2</t>
  </si>
  <si>
    <t>Don-chan and his friends have a great adventure in the mystery spots of the world! Find out the secrets of a mysterious phenomenon occurring around the planet and save the world. A Robust Story ModeThe OOParts, treasures that protect the world, have been stolen by the suspicious group, The Evil Fraternity of Hexagaria!Don and Katsu must travel all over the world to get the stolen OOParts back!Will they be able to get back the OOParts and save the world?!The better you perform in the Taiko Battles against monsters you encounter on your adventure, the more damage you do to them!Some of the monsters you defeat can even become your allies! Featuring more than 100 monsters! Create your own team, train them, and work together to face powerful enemies!■Of course, you can still play the well-known Taiko Mode!There's not only the Story Mode, but the well-known Taiko Mode can be played as well!In addition to more than 60 songs, 3 new songs (Pretender by Official Hige Dandism, Gurenge (Red Lotus) from Demon Slayer, Inochi Ni Kirawareteiru (Hated by Life Itself) by Iori Kanzaki) have been added!</t>
  </si>
  <si>
    <t>Oniria Crimes is set in a near future where the thaw has caused the sea level to rise, the world’s main cities are flooded underwater. New York, Buenos Aires, London, Rome, Barcelona, ​​Cairo, Beijing, Tokyo, Sydney … are just rusty memories among the fish.</t>
  </si>
  <si>
    <t>The "say anything" party game is going international! All the hilarious content from Quiplash 2, now in French, Italian, German, and Spanish! With 100 NEW prompts in each language! (And you can still play in boring old English.) Get this QUINTILINGUAL Quiplash now, and take your next party global!</t>
  </si>
  <si>
    <t>Rec Room is the best place to build and play games together. Party up with friends from all around the world to chat, hang out, explore MILLIONS of player-created rooms, or build something new and amazing to share with us all.</t>
  </si>
  <si>
    <t>Wonder Blade</t>
  </si>
  <si>
    <t>What are you waiting for? Grab that trusty weapon of yours, free the princess and save the world, all before breakfast! What do you get when you cross a whimsical adventure, humorous characters and combat to die for? Wonder Blade - an awesome experience you won't soon forget.</t>
  </si>
  <si>
    <t>Star Wars: Squadrons</t>
  </si>
  <si>
    <t>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t>
  </si>
  <si>
    <t>Tannenberg</t>
  </si>
  <si>
    <t>Experience authentic First World War action with 40 player battles of maneuver on the Eastern Front. Grab your rifle, ready your sabre and keep your gas mask close as you prepare to play a part in one of the most significant conflicts in history.</t>
  </si>
  <si>
    <t>Shiren The Wanderer: The Tower of Fortune and the Dice of Fate</t>
  </si>
  <si>
    <t>Climb the Tower of Fortune and Challenge Reeva, the God of Destiny!After stopping the revival of a demon god at the Magic Castle of the Desert, Shiren and Koppa set off in search of new adventures. Soon thereafter, our heroes wandered into small village. This village, Inori, has a legend that claims, If you climb the Tower of Fortune that soars above the enchanted land and face Reeva, the god of Destiny, you can change your fate. Shiren and Koppa, having confirmed many mysterious legends throughout their journeys, decide to embrace this new challenge.Is there really an entity determining peoples fates? And is it possible for a person to change their fate? What adventures await Shiren and his friends in the tower?</t>
  </si>
  <si>
    <t>Sam is a six-foot canine detective with a love of justice. Max is a hyperkinetic rabbity-thing with a taste for mayhem.Together, they’re the Freelance Police. And they’re about to save the world.In 2006, the comic book crime-fighting duo Sam &amp; Max starred in the first full-fledged episodic game from Telltale, the studio that went on to make The Walking Dead and Batman: The Enemy Within.Now everyone’s favorite dog and rabbity-thing are back in Sam &amp; Max Save the World Remastered, a new version of their first season of episodic games that has been lovingly updated by a small group of the original developers with the blessing of Sam &amp; Max creator Steve Purcell.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Who’s the source of this malfeasance, and what is their dastardly plan? Cracking this case will require Sam’s nose for detective work, Max’s lack of conscience, an assortment of inventory items, and a little help from neighbors Sybil Pandemik, Bosco, and Jimmy Two-Teeth. From Sam &amp; Max’s street to the White House lawn, inside the internet, and all the way to the moon, this baffling mystery gets weirder and funnier as it unfolds.Return to the adventure game that was once called “gaming’s first sitcom” and is today known as “the remaster you didn’t know you were waiting for.” With enhanced graphics, Joy-Con™ and touch screen support, an original jazz score with five new tracks, and the same brain-tickling puzzles and offbeat humor that won it IGN’s Best Adventure GOTY award back in the day, Sam &amp; Max Save the World Remastered is a modern classic that will be right at home in your Nintendo Switch™ library.</t>
  </si>
  <si>
    <t>The Freelance Police are back in a remastered version of their first season of episodic adventure games, lovingly updated by a small group of the original developers with the blessing of Sam &amp; Max creator Steve Purcell.</t>
  </si>
  <si>
    <t>Sleepy Squares</t>
  </si>
  <si>
    <t>Help the Sleepy Squares get to sleep! Sleepy Squares is a challenging, connection-based puzzle you can get lost in for hours.The goal is to help the Sleepy Squares get to sleep by placing them next to their fellow squares. The catch is they only close 1 eye for every square adjacent to them and they all have a different number of eyes.That's right, it has infinite potential if you are up for the challenge. Show off to your friends in our global sleepy leaderboards and see where your sleep IQ stacks up. Unlock multiple game modes and play them simultaneously with all your game data kept intact. Earn rewards and trophies and have fun collecting them all in the sleepy gallery.Whether it's 5 minutes or 5 hours Sleepy Squares will be a must download!</t>
  </si>
  <si>
    <t>100 hidden gnomes</t>
  </si>
  <si>
    <t>Hidden object game in a fairytale style. This is a kind game for kids.</t>
  </si>
  <si>
    <t>A.R.M -Absolutely Reliable Machine-</t>
  </si>
  <si>
    <t>Suddenly fearsome monsters started to invade our world! Every attempt to resist was useless and the history of the war was continuous failure and retreat.But we found a way. We always have.With the sacrifice of brave heroes and the effort of brilliant genius, the moment of counterattack has finally come!A.R.M is the only hope to save the world!Arm up with this Absolutely Reliable Machine! And save the world!ARM is a 2D action game focused on Concentrated Battle without moving. Take inevitable competition against fearsome monsters that want to destroy our world!</t>
  </si>
  <si>
    <t>Babel (2020)</t>
  </si>
  <si>
    <t>"Babel" is an immersive story-telling and challenging tower defense game, where you need to build industrial defense lines within cities around the world and keep them running efficiently to defend the tower after another.</t>
  </si>
  <si>
    <t>BLASK 2</t>
  </si>
  <si>
    <t>BLASK 2 is a unique puzzle game where you control the environment in order to hit all the goal markers with lasers.Each shape acts as a room made of mirrors. By combining and rotating each shape, a player can control where the laser beam points.</t>
  </si>
  <si>
    <t>I Am Your President: Prologue</t>
  </si>
  <si>
    <t>I Am Your President: Prologue is a free narrative strategy simulator. Play as the previous US president, decide the fate of the world and run the country any way you like! Enjoy the unique storyline, make choices and carve your path to victory. Election Day is coming – can you secure your victory?</t>
  </si>
  <si>
    <t>Ponpu</t>
  </si>
  <si>
    <t>Inspired by the classic gameplay of Bomberman, Ponpu takes the concept in a new direction, adding new mechanics and features while packaging it in super-slick, hand-drawn graphics.</t>
  </si>
  <si>
    <t>Self-Isolation</t>
  </si>
  <si>
    <t>This game is a simulation of self-isolation. You need to support your family, not to lose your job and finally not to go crazy.</t>
  </si>
  <si>
    <t>Shiren the Wanderer: The Tower of Fortune and the Dice of Fate</t>
  </si>
  <si>
    <t>The Thought Police Hotline: Episode 1</t>
  </si>
  <si>
    <t>Do you like comedy and sci-fi and want to try something new? The Thought Police Hotline: Episode 1 is a comedy/ sci-fi visual novel, and is the first in a planned The Thought Police Hotline Season 1. This is a visual novel so there isn't much gameplay. You can click to move the dialogue forward.</t>
  </si>
  <si>
    <t>Trials of Argolis</t>
  </si>
  <si>
    <t>Wet steps</t>
  </si>
  <si>
    <t>The main character of this story isn't just an ordinary high-school student! Nature has endowed him with physical strength and charm, and good looks, thus he often faces all kinds of maidens aiming for his heart.One fine day he notices a charming young girl Iris dressed weirdly who follows him mumbling some sort of magical words. But what if these words aren't "love spells" and the concern of being stalked comes from where he least expects it?</t>
  </si>
  <si>
    <t>wonShot</t>
  </si>
  <si>
    <t>It's your first day at the Galactic Federation of Several Planets, and your job is to destroy as many enemy ships as possible with a giant laser. Seems simple enough. The federation seems nice enough, but it does feel a little strange that they can be so cheerful about causing such wanton destruction. Well, as long as you get paid it will be fine. Right?Like the name implies in wonShot you get ONE shot. One shot each level to find the perfect spot to fire your laser and blow up as many enemy ships as you possibly can. Create massive chain reactions with numerous types of bombs, ships, and environmental hazards to utterly annihilate the rebel fleet. Be careful though, you need to reach a minimum score per level or you WILL be terminated.</t>
  </si>
  <si>
    <t>Das Balkonzimmer</t>
  </si>
  <si>
    <t>Discover the balcony room, brand new, totally different!</t>
  </si>
  <si>
    <t>100 hidden birds</t>
  </si>
  <si>
    <t>100 hidden birds is a hidden object game in the city setting.Black and white hand-drawn graphics in a cartoon style.Ultra hard! Really very difficult!Cunning birds hid in the big city.They are disguised and very dangerous.Can you find 100 birds? Just click on the bird!</t>
  </si>
  <si>
    <t>Box Cats Puzzle</t>
  </si>
  <si>
    <t>This is a puzzle game. A lot of cute cats want to enter a box, you need to help...</t>
  </si>
  <si>
    <t>Case Kovacs - Agent 228</t>
  </si>
  <si>
    <t>Case Kovacs - Agent 228 is a prelude to the game NoseBound. This very short and intriguing mini game tell the story of Elizabeth Kovacs, the missing woman from the story NoseBound.</t>
  </si>
  <si>
    <t>Control Over</t>
  </si>
  <si>
    <t>Control Over is a story that begins when a player who loses his memory and falls down in a basement wakes up. And you have to control the player and decide how to solve this story.</t>
  </si>
  <si>
    <t>Girls on puzzle 2</t>
  </si>
  <si>
    <t>Girls on puzzle 2 is a puzzle - type puzzle game for adults. In the game, you need to collect a full-fledged image from small pieces that are randomly scattered across the...</t>
  </si>
  <si>
    <t>Gizmos: Jungle Adventures</t>
  </si>
  <si>
    <t>Finally! It's time to get back to Gizmo Land for a new puzzle-packed adventure! Join the Gizmos as they set out to explore mysterious jungles full of incredible riddles and brainteasers! See if you can master these new challenges and save the day!</t>
  </si>
  <si>
    <t>HANAMI</t>
  </si>
  <si>
    <t>HANAMI is an addicting game in which you have to solve puzzles with Lovely Girls. The game is perfect for relaxing.</t>
  </si>
  <si>
    <t>HOUSE OF GOD</t>
  </si>
  <si>
    <t>As The House of God races towards heaven, Jack blasts their way to the conductor in this chaotic and fast-paced Rogue-Lite.</t>
  </si>
  <si>
    <t>Mahjong Worlds</t>
  </si>
  <si>
    <t>Mahjong Worlds is a recreation of the classic mahjong solitaire in the 3D. The game features classic and 3D levels (formations) in beautiful and relaxing scenes.</t>
  </si>
  <si>
    <t>Puzzling Peaks EXE</t>
  </si>
  <si>
    <t>A charming, possibly spooky, story-rich physics puzzle game. You'll need quick reflexes, brainpower, and unconditional trust in your quirky artificially intelligent guide to succeed.</t>
  </si>
  <si>
    <t>Soccerlypse</t>
  </si>
  <si>
    <t>Soccerlypse is an FPS soccer game (First Person Shooter) where the main objective is to get the ball in the goal more than the opposition and win the game. Play Soccerlypse against real players across the world as you kick, shoot, or explode the ball over the line.</t>
  </si>
  <si>
    <t>Tiny Strife</t>
  </si>
  <si>
    <t>Tiny Strife is a roguelike turn-based combat game. Control up to three heroes as you advance through the debris of a planet destroyed by Shub'Guth and confront his minions.</t>
  </si>
  <si>
    <t>X Game</t>
  </si>
  <si>
    <t>Young girls with different ambitions gather together to challenge the magical "X game". There is no magical magic, let alone aliens or ghosts. It is just an ordinary werewolf killing game...? Find the real murderer, and avoid being voted to die before that, live to the end, and capture the hearts of beauties!Just like the general AVG sketch, players have to watch the plot while determining who the criminal is, and use the mouse to choose which character to talk to in their leisure time. This part will affect the trend of the plot. After every night, someone will be murdered. If the player is lucky and has not been killed, he must continue to use the mouse to choose who is the murderer, turn into a mob, and then vote to death if he thinks he is a traitor.All in all, just use the mouse to operate it.</t>
  </si>
  <si>
    <t>Zinuru The Great</t>
  </si>
  <si>
    <t>A remarkable Action Sci-Fi adventure game.</t>
  </si>
  <si>
    <t>The all-seeing Duck God has had enough and the world has run out of time. Every 2 billion years the world must be refreshed through divine destruction and he has sent you, a Ponpu, as his herald. But, a nasty bump on the head during a crash landing took your memory and now you find yourself working against the Duck God in a carnage-fueled battle against other Ponpu to save the very world you were sent to destroy. Across an expansive single-player campaign, your Ponpu will battle its way through 10 challenging worlds, while fighting off rival Ponpu and enormous, deadly and grotesque bosses. In the newly announced online multiplayer support, up to four Ponpu anywhere in the real-world can duke it out across three frenetic modes, including Coin Chase (get those coins before the competition!), Color Fight (your attack spread paint through the level, cover the most real estate with your colour to win!), and good old-fashioned team deathmatch (kill, kill, kill!), with each win, kill and stat tracked via a handy new global ranking system.</t>
  </si>
  <si>
    <t>SoulCalibur VI - DLC13: Hwang</t>
  </si>
  <si>
    <t>The secret royal blademaster Hwang joins the fray, rounding out Season Pass 2 in his first appearance since SOULCALIBUR III!Take down the servants of evil using Hwang's patented sword techniques and nimble kicks, as well as powerful new "lifeforce techniques"!</t>
  </si>
  <si>
    <t>Ever dreamed of smashing your own car? Or maybe a car of your neighbour? Well... now you have a chance! Grab your weapon, call out your battle drones and start clicking the car into oblivion! Earn cash, upgrade your equipment and find more vehicles to destroy!</t>
  </si>
  <si>
    <t>Habroxia</t>
  </si>
  <si>
    <t>Blast your way through a myriad of extra terrestrial incursions in this arcade-style scrolling shooter! Pilot the ship Habroxia through 15 levels featuring intense boss fights, rescue missions, shifting perspectives and untold surprises. Customize your ship to enhance your abilities, unlock the three endless side modes, and save the galaxy from a series of sinister invaders.</t>
  </si>
  <si>
    <t>A 2D Sidescroller Beat ‘Em Up game with a animal fantasy setting.</t>
  </si>
  <si>
    <t>Celebrate 20 years of SOULCALIBUR with an all new playable character: Hwang!</t>
  </si>
  <si>
    <t>Empire of Sin</t>
  </si>
  <si>
    <t>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t>
  </si>
  <si>
    <t>Twin Mirror</t>
  </si>
  <si>
    <t>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FEATURES:* Play a Thrilling Investigation -- Recall your memories and find the truth by exploring the dark undertones of a small town in West Virginia.* Embark on a Compelling Emotional Journey -- Sam's quest is also one of redemption in his journey to find himself again and heal his wounded heart.* Direct Sam's Fate -- Your choices and values decide Sam's place in life as you shape his relationships with the Basswood's inhabitants.</t>
  </si>
  <si>
    <t>Chronos: Before the Ashes</t>
  </si>
  <si>
    <t>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t>
  </si>
  <si>
    <t>Worms Rumble is Worms like you’ve never played it before, with intense, real-time, arena-based 32 player cross-platform combat. Get ready for Deathmatch and Last Worm Standing modes where you’re only ever a Holy Hand Grenade away from death.</t>
  </si>
  <si>
    <t>Project Wingman is a flight action game that lets you take the seat of advanced fighter jets and become a true ace. Fight in various missions and gamemodes ranging from intense aerial dogfights to large scale ground assault in an alternate scorched earth setting.</t>
  </si>
  <si>
    <t>Heroes of Hammerwatch - Ultimate Edition</t>
  </si>
  <si>
    <t>Action RPG rogue-lite Heroes of Hammerwatch is finally out on PS4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Nickelodeon Kart Racers 2: Grand Prix</t>
  </si>
  <si>
    <t>Nickelodeon Kart Racers is back! We've brought the whole gang and more!Choose from 30 of Nickelodeon's Hall of Fame, incl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Features:- More than Double the Racers! 30 of the most iconic Nickelodeon characters; SpongeBob, TMNT, Hey Arnold!, Rugrats, Jojo Siwa and more.- Race on 28 different slime-filled tracks, new and old.- Featuring 80 Karts with multiple power-ups and special attacks- Local and and Online Multi-Player! Non-stop action the entire family will love</t>
  </si>
  <si>
    <t>AOD: Art Of Defense</t>
  </si>
  <si>
    <t>AOD is a new gameplay in the traditional tower defence genre. You must protect your base from waves of approaching enemies. Build and improve your towers and units and destroy your enemies in any way you can. Don't be weak, destroy them all, show who's in charge!</t>
  </si>
  <si>
    <t>Beyond Polaris Guardian</t>
  </si>
  <si>
    <t>Beyond Polaris Guardian is a action-rpg and TPS on a flexible campaign system with different stories. Incarne 3 unique characters and develop your personal story thanks to the innovative Galactic Network system.</t>
  </si>
  <si>
    <t>Block Motion</t>
  </si>
  <si>
    <t>Block motion is a puzzle / design game where you place functional blocks to design a working factory. Build your design, press play and watch your factory in action. You have the freedom to solve the challenges any way you want; The only limit is your imagination.</t>
  </si>
  <si>
    <t>Coof Attack</t>
  </si>
  <si>
    <t>Coof Attack follows the aftermath of a global economy crisis. There's no more toilet paper left in town but you had the good sense to stock up in advance. Now an ever-growing angry mob is out to take it from you. Cornered on a rooftop and armed with nothing but the very toilet paper they're after, you must prevent them from getting to your hoard.Defend your toilet paper from an ever-growing angry mob! Even the odds by teaming up with friends in up to 4-player co-op. Customise your character's appearance and skills to fit your play-style. Discover more as you progress and unlock even cooler stuff.</t>
  </si>
  <si>
    <t>Cookie Invaders</t>
  </si>
  <si>
    <t>Cookie Invaders combines the classic space shooter action with rogue-lite and strategic ARPG elements where you fight your way through legions of evil cookies, empower your weapons by a massive skill tree and fight epic boss fights.</t>
  </si>
  <si>
    <t>Dead by Daylight: A Binding of Kin</t>
  </si>
  <si>
    <t>A Binding of Kin is a new Chapter for Dead by Daylight. It includes a unique Killer but 2 characters: The Twins (Charlotte &amp; Victor), and a Survivor, Élodie Rakoto. Purchasing the add-on will unlock its new Killers, new Survivor, and an exclusive item for the Survivor: Elodie's Sunset Crop.The new Killer comes as a pair: conjoined twins from 17th century France, Charlotte and Victor Deshayes formed an emotional bond like none other. After a life of hardship and suffering, The Entity has twisted their love for one another into something truly terrifying.The new Survivor is Élodie Rakoto. Cunning, smart, and resolute, Élodie Rakoto spent her life trying to uncover the mystery of her parents' disappearance. Grief-stricken and guilt-ridden, Élodie turned to the occult to find the answers she was looking for.</t>
  </si>
  <si>
    <t>Delta0</t>
  </si>
  <si>
    <t>Delta0: A puzzle game to stimulate your brain!</t>
  </si>
  <si>
    <t>Elite Commander</t>
  </si>
  <si>
    <t>You are a well trained elite member of special weapons and tactics teams.</t>
  </si>
  <si>
    <t>GENIUS AT WORK!</t>
  </si>
  <si>
    <t>Test your intelligence and creativity! Let your imagination fly and carry out your technical projects.Genius At Work! is a building game.Experiment with the different pieces that you have at your disposal so that you understand what each one does. There is no limit to the number of units of each piece that you can use.</t>
  </si>
  <si>
    <t>Guns Blazing</t>
  </si>
  <si>
    <t>Descend your way through an abandoned laboratory, swarming with both mechanical and human enemies. Your mission? Wipe them all out. In this fast-paced, casual, sci-fi, FPS, your goal is to employ an arsenal of upgradable weapons to defeat your enemies and reach the bottom of this derelict facility.</t>
  </si>
  <si>
    <t>Heroes of Rome 2: The revenge of Discordia</t>
  </si>
  <si>
    <t>The next chapter in the Heroes of Rome series is here! Caesar and Cleopatra have been kidnapped by the Roman goddess Discordia and it's up to you to free them from the clutches of the goddess of revenge before time runs out! Make haste and embark on a journey full of adventure, myths and legends!</t>
  </si>
  <si>
    <t>Hot Hentai Puzzle Vol.1</t>
  </si>
  <si>
    <t>Hot Hentai Puzzle Vol.1 is a puzzle game for adults with a HENTAI theme, relax by assembling 10 beautiful handmade images and unlock achievements during the game.Relax, enjoy the game.</t>
  </si>
  <si>
    <t>Javols VR</t>
  </si>
  <si>
    <t>Discover in Lozère, Javols, the capital of ancient Gévaudan completely reconstituted in Virtual reality.</t>
  </si>
  <si>
    <t>Lantern Light VR</t>
  </si>
  <si>
    <t>Lantern Light is a relaxing archery dungeon game. Discover enchanting worlds inside the dungeon. The dungeon is Large and you'll need to explore in order to find a way out. Master difficult puzzles. Each room gets more difficult and presents new challenges.</t>
  </si>
  <si>
    <t>Mana Maker</t>
  </si>
  <si>
    <t>Magic is a wonderful thing, so why not make more? In Mana Maker, your goal is to make mana so you can conjure minions to do it for you! Once you conjure Cthulhu you may ascend and unlock even more possibilities!</t>
  </si>
  <si>
    <t>Roll, boost be fast, and avoid traps in this challenging marble parkour game. Make level records, collect achievements and finish challenging tracks.In this Marble Parkour game, you need to finish different levels and reach the end of each level. Also, levels contain the best time system, meaning you can establish new records! The Player needs to avoid different traps like exploding mines, bumpers, tornados, and moving platforms which could send the player out of track. Then the player will be respawned at the checkpoint. Every level includes a couple of them.</t>
  </si>
  <si>
    <t>Millennium Atoll</t>
  </si>
  <si>
    <t>A singleplayer sci-fi adventure game where you play as a a former child-soldier and his son uncovering the largest conspiracy in world history.</t>
  </si>
  <si>
    <t>Ninjas Busters: Whack A Ninja</t>
  </si>
  <si>
    <t>When whack-a-mole meets Ninjas. Discover "Whack A Ninja", an arcade-type indie game created by Chris Braibant. Beat all the ninjas in this intense, action-packed game, in the pursuit of the best score and sadistic pleasure of experimenting with all the ways to eliminate those cowled suckers.</t>
  </si>
  <si>
    <t>Park The Car</t>
  </si>
  <si>
    <t>Park the car is a racing game where you need to park your cars in a safe location!</t>
  </si>
  <si>
    <t>Party Parkade</t>
  </si>
  <si>
    <t>Party Parkade is a local couch multiplayer game where players compete against each other to score points by parking cars. While colliding into your friends and environment, frantically looking for spots, and experiencing power-ups, the game is guaranteed to spark chaotic entertainment in your homes!</t>
  </si>
  <si>
    <t>Penny RPG: Shadows of the Lost - A Blood City Tale</t>
  </si>
  <si>
    <t>After waking up in a strange unfamiliar hospital bed after a two year coma, John Smith decides to salvage what's left of his life and live a quiet and peaceful existence. He has no idea who he was or how he ended up in a coma in the first place. All he knows now is that that a third of his body was so badly damaged and burned that it's been replaced with cybernetics. Then there are the nightmares that plague his dreams every night sending him to the edge of his own sanity. Follow Mr. Smith on his journey to unravel his past and unlock the doors that lead him on a journey not just about self discovery, but his very survival.Journey through Chicago with John Smith in this classic noir tale as he pieces together clues about his past, battles enemies, and tries to reluctantly put his life back together. Shadows of the Lost is a mix of adventure game mechanics and turn based RPG set in a futuristic cyberpunk world.</t>
  </si>
  <si>
    <t>Rubber Bandits: Christmas Prologue</t>
  </si>
  <si>
    <t>Rubber Bandits: Christmas Heist is a multiplayer heist brawler for up to 4 players.Tired of getting bad presents? This holiday season, it's payback time. Steal as much as you can from Santa, beat up the other bandits and keep their presents for yourself. Get out as fast as you can when the getaway sled arrives! If anybody gets pinched, we don't know each other, is that clear?</t>
  </si>
  <si>
    <t>Ruff Night At The Gallery</t>
  </si>
  <si>
    <t>Ruff Night At The Gallery is an adorable short-form horror masterpiece featuring art, dogs, and spooky ghosts. Explore the gallery, find some keys, and admire the artwork...just don’t get licked!</t>
  </si>
  <si>
    <t>Simp Attack</t>
  </si>
  <si>
    <t>Simp Attack is a hack and slash game where you play as a Waifu and must defend against the oncoming waves of simps. They will try and rip off your cloths and defeat you, so you must give it all you have to defeat the simps!Features:Multiple worlds and maps to play on.Three different Waifus to choose from.Endless waves to fight against, leaving a ton of re-playability.</t>
  </si>
  <si>
    <t>Smart Thief</t>
  </si>
  <si>
    <t>Smart Thief is a 3rd person theft simulator where you are in the role of an amateur robber who steals every night from differents houses/markets.</t>
  </si>
  <si>
    <t>Snowman Saves Christmas</t>
  </si>
  <si>
    <t>Snowman Saves Christmas is a 1980s Inspired 2D platformer. Featuring 250 Levels of retro inspired platforming fun split across 5 game modes and Multiple PowerUp items.</t>
  </si>
  <si>
    <t>Purchasing this add-on unlocks Hwang as a playable character in the main game of SOULCALIBUR VI, as well as an exclusive story for Hwang in Soul Chronicle.The secret royal blademaster Hwang joins the fray, rounding out Season Pass 2 in his first appearance since SOULCALIBUR III!Take down the servants of evil using Hwang's patented sword techniques and nimble kicks, as well as powerful new "lifeforce techniques"!</t>
  </si>
  <si>
    <t>Subway Train Simulator 2D</t>
  </si>
  <si>
    <t>Become a subway train operator and explore the whole metro system of the city. Transport impatient passengers, repaint and upgrade your trains, learn real signaling system, enjoy realistic sounds, and discover 89 stations on more than 100 miles of underground, overground, and underwater rails.</t>
  </si>
  <si>
    <t>Summerland</t>
  </si>
  <si>
    <t>Summerland is a first-person narrative game about morality and the afterlife. You take control of Matthew, a detective reliving the events of his past, being questioned on his morals along the way. In every door lies another memory, and every memory unlocks another door.</t>
  </si>
  <si>
    <t>Super Power: Rising of A.I.</t>
  </si>
  <si>
    <t>In this super smart city of the year 2068, you, a nobody, need to fight all your way up to the next generation of super fighters, armored and blade in hand. Use your moves to trigger your four super skills to defeat AI robots with your super power.</t>
  </si>
  <si>
    <t>Take Me Home (Alexander Salcedo)</t>
  </si>
  <si>
    <t>TRACK</t>
  </si>
  <si>
    <t>VR Atlantis Search: with Deep Diving</t>
  </si>
  <si>
    <t>In this game, you will start from Gimile, to search for the Atlantis.</t>
  </si>
  <si>
    <t>Wizards Of The West</t>
  </si>
  <si>
    <t>Wizards Of The West or WOTW for short is a top-down shooting, boss fighting, loot gathering game where you will battle through 9 different bosses with loot you find throughout the game to try to uncover the secrets of who your father is and where you actually came from.Each boss will be challenging with their unique attacks and patterns trying to kill you as you approach them.</t>
  </si>
  <si>
    <t>Chickens On The Road</t>
  </si>
  <si>
    <t>All the chickens escaped from the pen. Collect as many of them as possible. Avoid collisions with oncoming cars.</t>
  </si>
  <si>
    <t>A Binding of Kin is a new Chapter for Dead by Daylight. It includes a unique Killer but 2 characters: The Twins (Charlotte &amp; Victor), and a Survivor, Élodie Rakoto. Purchasing the add-on will unlock its new Killers, new Survivor, and an exclusive item for the Survivor: Elodie’s Sunset Crop.</t>
  </si>
  <si>
    <t>Lost Artifacts: Golden Island</t>
  </si>
  <si>
    <t>Claire and her team are in trouble again. Their airplane flew into a terrible storm and crashed on an uninhabited island in the middle of the ocean. When they woke up, our heroes went out in search of help. After wandering a while, Claire found a village of atlanteans and offered to help them get their homeland back, and to teach the wicked ruler of the underwater world a lesson.Dare to travel an unknown country full of secrets and mysticism in this exciting casual strategy game, Lost Artifacts Golden Island!A multitude of varied quests, over 40 levels, a happy plot, simple and entertaining gameplay and a mysterious world all this awaits you right now! Restore the warrior statues, overcome challenges, manage resources and construct buildings. Simple controls and a clear tutorial will help you easily get to grips with the basics of the game.Lost Artifacts Golden Island restore Atlantis and defeat the villain!</t>
  </si>
  <si>
    <t>Paw Paw Paw was a peaceful and prosperous kingdom until one fateful day, when the King had decided to enforce everyone to wear pants. You play as part of the resistance group ANTIPANTS, in their effort to bring down the King. Hack and slash your way to victory, and beat all your enemies into pulps!</t>
  </si>
  <si>
    <t>TRIPP: Fitness for Your Inner Self</t>
  </si>
  <si>
    <t>Recognized by Men's Health Magazine as "The Best VR Meditation/Wellness App," TRIPP® is based on scientific research. TRIPP® uses the power of VR, beautiful imagery, sound frequencies, and mindfulness elements to help you feel calm and focused. The Washington Post calls the award-winning TRIPP® service "Meditation meets a Video Game meets a Happy Pill." Our FOCUS and CALM TRIPP experiences refresh daily with new reflections to help you expand the way you look at the world around you. You can even personalize and deepen your connection to the TRIPP® VR experiences by uploading your images through the TRIPP® mobile app.TRIPP also has a broad catalog of curated, immersive, beautiful experiences that will help you relax, calm, and even transform your state of mind.TRIPP® encourages daily use to support a regular mindfulness practice, which can help you reduce stress and build the resilience you need to stay healthy inside and out.</t>
  </si>
  <si>
    <t>Tom Clancy's Rainbow Six Siege</t>
  </si>
  <si>
    <t>Rainbow Six Siege is an intense, new approach to the first-person shooter experience. Choose from a variety of unique Counter-Terrorist Operators and master their abilities as you lead your team through tense, thrilling, and destructive team-based combat.</t>
  </si>
  <si>
    <t>When hope is nowhere to be found, compulsion and rage fill in the void, for better or for worse..</t>
  </si>
  <si>
    <t>2048 Colorful</t>
  </si>
  <si>
    <t>2048 is an easy and fun puzzle game. Even if you don't love numbers you will love this game. It is played on a 4x4 grid using the arrows or swipe to move the tiles alternatively. Every time you operate - all tiles slide. Tiles with the same value that bump into one-another are merged. Although there might be an optimal strategy to play, there is always some level of chance. If you beat the game and would like to master it, try to finish with a smaller score. That would mean that you finished with less moves.</t>
  </si>
  <si>
    <t>WWE Undefeated</t>
  </si>
  <si>
    <t>Play the newest WWE mobile game featuring real-time head-to-head competition. Designed from the ground up for mobile, this multiplayer action game presents quick-session matches that blend fast arcade-style action with strategic depth of an RPG.Collect and upgrade signature moves to build up your WWE Superstar's and Legend's arsenal to dominate and defeat your opponents. Play as your favorite WWE Superstars and Legends, including The Rock, Roman Reigns, The Undertaker, Drew McIntyre, "The Fiend" Bray Wyatt, Seth Rollins, Kofi Kingston, and more. Experience over-the-top action with outrageous attacks, exaggerated poses, and unbelievable moves. Connect with a faction to share moves and strategies. Show the world what you've got on your epic quest to become the ultimate WWE Champion.</t>
  </si>
  <si>
    <t>Football Manager 2021</t>
  </si>
  <si>
    <t>Football Manager 2021 Xbox Edition brings the depth, detail, and drama of the world’s favourite football management simulation series to Xbox.Experience the closest thing to being a real manager by taking charge of the world’s greatest football teams and playing the beautiful game your way. FM21 Xbox achieves football authenticity that other management games can only aspire to.Based on FM Touch, FM21 Xbox is fully optimised for victory with the Xbox Controller for Series X|S and Xbox One.</t>
  </si>
  <si>
    <t>Clusterduck</t>
  </si>
  <si>
    <t>What came first, the duck or the egg?CLUSTERDUCK is about hatching as many ducks as possible. As more ducks hatch, the more strange things happen. The ducks begin to genetically mutate! With each generation of ducks that hatch, the chances of things going horribly wrong increase at an alarming rate. Ever seen a duck with a sword for a head, or horse hoof for a wing? These ducks have gone absolutely bonkers.Need room for more ducks? Sacrifice ducks down *the hole*. But don't get too close - you don't know what's lurking down there.</t>
  </si>
  <si>
    <t>Platform 2D Game.</t>
  </si>
  <si>
    <t>100 Days without delays</t>
  </si>
  <si>
    <t>When a crisis hits an airline company, Lee Milton finds that her job is on the line! To prove her value, Lee sets out to setup a successful new airport in a neighboring state.Assist our young heroine as she works to complete all her objectives in just 100 days! Enjoy fun Match-3 challenges as you upgrade the airport and help Lee become the youngest airport manager in the company's history!</t>
  </si>
  <si>
    <t>Algebra Ridge</t>
  </si>
  <si>
    <t>Are you ready to test your math skills?As a brand new student in the Algebra Ridge University, you'll have to team up with your friends and stop Big Cheesy from selling the Pencil of Knowledge to a mysterious buyer from another dimension.Think your way through various short-timed math questions, meet weird friends and foes along the way, and find out who's the true mastermind behind the theft of the Pencil of Knowledge.</t>
  </si>
  <si>
    <t>Alien World Millionaire</t>
  </si>
  <si>
    <t>This is a chess game for strategic players. Players can buy real estate by rolling dice, play small games or go to the counting road to get tickets, buy cards and become their own winning secret. Use tactics to defeat other players, and finally become a millionaire in the different world.</t>
  </si>
  <si>
    <t>Batterneers</t>
  </si>
  <si>
    <t>Batterneers is a multiplayer, pirate ship fighting game! Compete in the arena with your friends, using a range of unique cannons, powerups, bombs and effects.</t>
  </si>
  <si>
    <t>Darkanoid</t>
  </si>
  <si>
    <t>The Black Zone is a place where Arkanoid fans will truly be tested. Here you will find pain, heartache, and merciless Bosses. Darkanoid is a 21st century update of the challenging, frantically paced block-breakers of old. Enter the void and fight your way through a hardcore gaming experience from the heyday of action arcade games.</t>
  </si>
  <si>
    <t>Day of vaccination</t>
  </si>
  <si>
    <t>In a time when life was easy and everyone lived happily, suddenly everything changed when the virus broke out and overran the country.A mysterious doctor promised healing through his unique vaccination and called all people to be vaccinated to put an end to the pandemic, the people made their way to the hospitals to get the saving vaccination. But this was not his true intention, the evil doctor tried to turn the people into his will-less slaves.And now it is your job to stop the doctor and save the world.Day of vaccination is a rogue-lite action game in which you make your way through the city to stop the evil doctor. In the battle for your city, you can unlock 16 different characters and choose between many different weapons.</t>
  </si>
  <si>
    <t>Demon heart</t>
  </si>
  <si>
    <t>Take a sit on a cosy coach in the woods. Have a conversation with a beings older than a world itself. In Demon heart you will know where demons live, what a human can do to them and the most important: how their hearts taste.</t>
  </si>
  <si>
    <t>EndlessShinyBlues</t>
  </si>
  <si>
    <t>In an ordinary spring afternoon, the rebellious teenager broke into a quiet corner of the busy city. It was as if Asuka picked up a grain from a countless sea of sand - the teenager who skipped class met the big sister who skipped class.He disliked her preaching and was unwilling to accept her care. He only hoped that he could prevaricate the past with lies and misunderstandings , so that there would be no overlap. But the trajectory of the two began to entangle because she accidentally learned his "secret"-"Before you understand the pain, you should grow up first.""Compared to this kind of rhetoric that makes people feel goosebumps, I would rather you just make fun of me."I still can't see what she is thinking, I can't make my own choice, just follow instinctively like a chick.We crossed the stone-paved path, and she let go of her hand, as if convinced that I would be with her...</t>
  </si>
  <si>
    <t>Eye of the Beholder</t>
  </si>
  <si>
    <t>Step into war-torn enemy territory in this immersive VR game experience based on the Oscar-shortlisted documentary MY ENEMY, MY BROTHER (2015). EYE OF THE BEHOLDER is a 20 minute beta experience that subverts the war-game genre as players must choose to combat or collaborate with others.</t>
  </si>
  <si>
    <t>Fates Call: A New Beginning</t>
  </si>
  <si>
    <t>Fates Call: A New Beginning a new VR Fantasy RPG You are Talos, a hero that has been awaken by ancient ghosts save the world once again. Evil forces are plotting against peace, you need to stop them before it's too late. Explore the world of Fates Call today!</t>
  </si>
  <si>
    <t>Finger Breaker</t>
  </si>
  <si>
    <t>Can you hold down 2 or 3 buttons at the same time, easily ? And what about 5, 8, 11, even with a time limit. Try it in this simple game.</t>
  </si>
  <si>
    <t>Fox in the Woods</t>
  </si>
  <si>
    <t>A crafting base survival casual game play. Two playable game modes! Hand drawn vector images and animations. Support a small local game design team!</t>
  </si>
  <si>
    <t>Frostpoint VR: Proving Grounds</t>
  </si>
  <si>
    <t>Frostpoint VR: Proving Grounds is a team-based multiplayer shooter that pits two sides against each other in high-intensity PvP game modes, with a unique PvE twist.</t>
  </si>
  <si>
    <t>Funtime with Buffy</t>
  </si>
  <si>
    <t>Things are not going so well since you've been left alone in the house. Your friendly plushie toy, Buffy, is not so friendly anymore. Otherwise he's haunting you all along. Funtime with Buffy is a first-person and single-player horror game inspired by the classical ones but aims to a unique terrifying experience. Funtime with Buffy has a cartoonish art syle which is also the perspective of the little girl that you play as. Your objective is to collect every toy you can find in the house and outside, avoiding to get caught by Buffy. He's challenging you by turning the lights off so you cannot know where it may come from. Buffy's the only one who knows where you are going or where you are hiding. Survive and don't get caught!</t>
  </si>
  <si>
    <t>A Dungeon crawler roguelike. Shapeshift, deceive your foes and survive.</t>
  </si>
  <si>
    <t>Hoser Hockey</t>
  </si>
  <si>
    <t>Retro arcade hockey! Create your own teams and challenge your friends or the AI in fast paced shinny action. Play Hoser Hockey with up to eight players both locally and online.</t>
  </si>
  <si>
    <t>Hypercide</t>
  </si>
  <si>
    <t>Humans are so annoying. Look at how arrogantly they walk! We are the solution for that problem. We'll just harvest a few souls and craft some minions!Hypercide is a VR game where you play as the villain to the human race. You pick up monsters and throw them through the veil of reality and onto earth where they will automatically begin their attack. Beware though, you have limited mana to send minions so you must pick wisely. The humans are not so weak they will not resist either. They will send their strongest. Cops, Soldiers, Super Soldiers, Tanks, Heroes with magic swords, Super heroes, even shonen protagonists; wipe them all out! Then use the souls you gathered to level up your minions so you can attack the more resilient cities.</t>
  </si>
  <si>
    <t>kashicverse -Malicious Wake-</t>
  </si>
  <si>
    <t>In the past, the world was in an unprecedented crisis due to total war. The existence called "Orchid" which appeared suddenly, destroyed the nation and government and total war was prevented.And under the control of "Orchid", people lived happily."Malicious Wake", an infectious and powerful enemy, was released from the ruins of the old generation in an accident. While everyone is confused by a sudden global crisis, "Orchid" plans an operation to stop Malicious Wake.However, one of the "Orchid", "Ageha" notices something...It is a 2D Sci-Fi Action Shoot 'em up that can use command deadly techniques like fighting games. In this title, you can destroy enemies by using 10 distinctive special moves, "Methods", in addition to normal shooting attacks.</t>
  </si>
  <si>
    <t>Meteor World Actor</t>
  </si>
  <si>
    <t>Seventh Republic. Among the police organizations that protect the country, the Thirteenth Section is where troublesome people, stray people, and problem children gather.The main character, Japanese Trend Luka, who belongs to the thirteenth section, has a good ability as a detective, but there are many problems with his attitude and behavior.He was so obsessed with a certain incident that he was squeezed into the Thirteenth Section by upper management.Luka has been a lone wolf without teaming up with anyone. The newly assigned elf will be paired with a new detective, Claris.As time goes by between an incompetent newcomer and an incompetent boss, protecting a girl who has been exiled to the Seventh Republic will make a big difference every day.</t>
  </si>
  <si>
    <t>Mini War - Three Kingdoms</t>
  </si>
  <si>
    <t>Mini War - Three Kingdoms is a minimalist tactical game set in ancient China. You will challenge more than 160 levels with at least 16 different kinds of heroes, to fight various tactical formations alone.You will control one of the heroes to fight against an entire ancient army. In the game, you need to analyze the situation, plan the hero's route, choose the breakthrough, and achieve the goal in the tactical planning. When the goal is achieved, you will enjoy the hero's fighting performance.Completing the game is an interesting intellectual test. On the other hand, most levels can be easily completed even if improvised. The more difficult skill to master is to execute the perfect plan and finish all kinds of star challenges carefully.</t>
  </si>
  <si>
    <t>Mrs. Santa's Gift Hunt</t>
  </si>
  <si>
    <t>Someone is about to ruin Christmas! Can you find all the presents?</t>
  </si>
  <si>
    <t>Nevermore - Documentary Kinetic Novel</t>
  </si>
  <si>
    <t>Documentary kinetic novel. From the place of a heroin dealer detention. On the backside of a drug’s pop image.</t>
  </si>
  <si>
    <t>Poly Race</t>
  </si>
  <si>
    <t>We try to continue on the road without hitting the vehicles around us.</t>
  </si>
  <si>
    <t>Queerskins: a love story</t>
  </si>
  <si>
    <t>Take an emotional journey down a country road in rural Missouri along with Ed and Mary-Helen, Sebastian’s parents. Uncover Sebastian’s life as you interact with his belongings found in the box next to you. Was he a “disgrace” like his father says or a “good man” as his mother believes?</t>
  </si>
  <si>
    <t>Rise of the samurai in VR</t>
  </si>
  <si>
    <t>During the Warring States Period in Japan, the Tokugawa Shogunate levied heavily and aggressively. So a young Ronin fled Kyoto, and came to North China.</t>
  </si>
  <si>
    <t>Shuttle Commander</t>
  </si>
  <si>
    <t>Take command of the Space Shuttle as it embarks on various missions to the Hubble Space Telescope. Fly the shuttle in a full landing simulation based on real physics and flight dynamics.</t>
  </si>
  <si>
    <t>The Dark Pictures Anthology: Volume 1</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3 ways to play!Introducing multiplayer to The Dark Pictures Anthology!1. Solo storyThe complete terrifying story as a single player experience2. Movie night modeYou and up to 4 friends will play the story together on the couch, each controlling a different characterAnd:3. Shared story2 player online co-operative mode. Play the whole story online with a friend, making choices that effect you both. Little Hope - the second game in the Dark Pictures Anthology- Witness terrifying visions of the past whilst trying to escape the streets of Little Hope. Abandon Hope - all who enter here... Man of Medan is the first game in The Dark Pictures Anthology- Bringing supernatural horror on board a ghost-ship adrift in the South Pacific.</t>
  </si>
  <si>
    <t>The Ghost</t>
  </si>
  <si>
    <t>A simple visual novel consisting of only music, photos and text. It's a game like a play. All photos were taken here in Aomori, a provincial city in Japan.About ghosts that cause everyday mishaps.Why do you see ghosts?Seemingly unrelated things are connected.All things are connected by underground stems.</t>
  </si>
  <si>
    <t>The Tides of Time</t>
  </si>
  <si>
    <t>The Tides of Time is an Action-Adventure-RPG with a time based twist. You are Charlie, who is the only one able to solve the strange things happening at the Day of the Red Sun.</t>
  </si>
  <si>
    <t>The Wednesday</t>
  </si>
  <si>
    <t>It is a true story-based adventure game that traverses time to fulfill the wish of a lifetime. Immerse yourself in a world of 3D graphics and embark on a journey to change the past and save the future by finding hidden clues on the island of death.</t>
  </si>
  <si>
    <t>Hardcore Mecha: Tengen Toppa Gurren Lagann</t>
  </si>
  <si>
    <t>The main mecha of Team Gurren. It is a Gunmen with high explosive power, which can construct all sorts of unique weapons using its Spiral Power.</t>
  </si>
  <si>
    <t>A.V.I</t>
  </si>
  <si>
    <t>Explore the halls of a decrepit mansion and discover it's horrifying secrets from the lens of a missing man's smartphone, revealing his fate and the fate of the family that populated this ominous manor.</t>
  </si>
  <si>
    <t>ArcLand</t>
  </si>
  <si>
    <t>Arcland is a 2d platformer where you are a cave explorer who accidentally falls in a pit which leads to a big cave system.</t>
  </si>
  <si>
    <t>Attack of the Mechadonk - The ultimate donkey</t>
  </si>
  <si>
    <t>Old school side scrolling shoot'em up. Blast through exciting different locations. Defeating waves of defenders until the final boss battle. Attack of the Mechadonk is a indie game developed for fun and learning for the creator.</t>
  </si>
  <si>
    <t>Auto Island</t>
  </si>
  <si>
    <t>Completely open world. Just ride your cars, overcome mountain landscapes and forests. Find new cars.</t>
  </si>
  <si>
    <t>Crazy Fun Ball</t>
  </si>
  <si>
    <t>A large variety of platformer game modes including common sports like soccer and volleyball, as well as bombs, castle, race, and more. 4 player local multiplayer support for intense team-based action and addictive single player score attack.</t>
  </si>
  <si>
    <t>Holimas Z Notebook</t>
  </si>
  <si>
    <t>You awaken in a completely sealed apartment, but you don't know anything about your past except for your pseudonym. The mysterious behind-the-scenes are forcing everyone in this apartment to kill each other, and what is the real truth about you, this apartment and the whole world?The story will unfold from the perspective of the amnesiac protagonist Wuguang Z. Experience the daily life of the blocked apartment in the story of the persecuted Blizzard Villa, and reason about the murderer in each chapter.The whole story will be divided into 5 chapters and 1 hidden chapter. Each chapter has a rich daily story and reasoning plot.</t>
  </si>
  <si>
    <t>Khimera: Puzzle Island</t>
  </si>
  <si>
    <t>She's back just in time to do all the puzzles in your Sunday paper! It's a Khimera Nonogram adventure!</t>
  </si>
  <si>
    <t>Nigel's Journey : A Working Day</t>
  </si>
  <si>
    <t>Nigel's office building is under attack. Get him out of there using his military skills. Leave nothing and no one behind.</t>
  </si>
  <si>
    <t>Ninja Hanrei</t>
  </si>
  <si>
    <t>Ninja Hanrei is a 2D run and gun Platformer game inspired on Ancient Japan but with Super Powers.Explore 2 Worlds with 14 extensive Levels each.Kill all the enemies you find.Successfully Jump all Platforms.Collect as much coins as possible.Destroy the two bosses in the Game and survive.</t>
  </si>
  <si>
    <t>Reflect-on</t>
  </si>
  <si>
    <t>Make full use of smashes and curves to score goals!"Reflect-on" is a hands-on VR game for two players that allows you to experience a new sport like hockey in 3D space. If you bounce the flying ball with your racket and enter the opponent's goal, you can get points, and the player who got many points within the time limit wins. Use smashes and curves to outsmart your opponent!In "Honki de Reflect" mode, you can enjoy a higher level of bargaining with the addition of functions such as selecting the type of racket and updating the performance of the racket.It is a VR action battle game that you can enjoy intuitively without any difficult operations.</t>
  </si>
  <si>
    <t>Routine Racers</t>
  </si>
  <si>
    <t>Enjoy the most difficult game you've ever played, a crazy and funny side-scrolling 3D game set in daily routines like escaping from work, buying at the supermarket, having a drink in a bar, stopping a fire or capturing some narcos.Run through 10 Routine Levels with unique skills to master: dodge, jump, roll, engage, brake, turbo, build and push.Link this actions to achieve combos and getting extra speed and points.Suffer the Tyranny of Monday with an Extra Endless Level: how long can you last?With boring and badass enemies like poop, bosses, machines or secretaries that will judge you every time you fail.</t>
  </si>
  <si>
    <t>Updive</t>
  </si>
  <si>
    <t>Updive is a colorful obstacle course game with constant moving, dodging and timer mechanics. Explore 10 courses with different levels of difficulty and types of obstacles.</t>
  </si>
  <si>
    <t>AIRWARS VR</t>
  </si>
  <si>
    <t>AIRWARS is a flight simulation game that allows you to become the protagonist in a conflict between countries that actually occurred based on the history of air warfare.You will experience an immersive experience through missions suited to actual battles based on the interests between countries that occurred after the actual World War II. You become the ace that all nations seek and participate in an air battle. Survive and continue your fame in this fierce air battle.It supports most VR hardware, and after boarding the fighter, you can control the aircraft using the throttle and steering wheel in the virtual cockpit via sticks and controllers. Unleash the hidden instincts of Ace in dire situations and win the battle.</t>
  </si>
  <si>
    <t>Tootinis</t>
  </si>
  <si>
    <t>Tootins is an action packed puzzle adventure game in full 3D filled with original monsters, music and gameplay. Use your bubble spitting powers to smash or push monsters, solve puzzles and save your village. The gameplay is an original mix of action and puzzle elements.</t>
  </si>
  <si>
    <t>Erotic Dungeon Survival</t>
  </si>
  <si>
    <t>Getting caught while trying to save a captured boyfriend!? A survival action RPG with battle f**k+cuckold+erotic traps!</t>
  </si>
  <si>
    <t>HINGE: Episode 1</t>
  </si>
  <si>
    <t>HINGE is a VR horror that takes place in a nightmarish building filled with high-quality graphics and sound effects. The game creates an environment of suspense as you struggle for survival in an oppressive atmosphere of horror that chases you wherever you go.</t>
  </si>
  <si>
    <t>New Lands</t>
  </si>
  <si>
    <t>Being a landowner is never dull, as you'll quickly discover when you take on the role of a first-time landowner with a mountain of work to do. Lucky for you, this work is more fun than in real life, as you set about growing wheat, building mills, digging mines, and even restoring your own mansion! The more you explore, the more jobs you discover, but be ready, as each one is sure to provide a new level of challenge for your time-management skills!</t>
  </si>
  <si>
    <t>Office Simulator</t>
  </si>
  <si>
    <t>Try to turn a small garage start-up into a large company.</t>
  </si>
  <si>
    <t>Pipo Park</t>
  </si>
  <si>
    <t>Pipo Park is a messy and happy digital playground. Explore a small park, play football, throw traffic cones, balls, dogs, and more... Have a nice time!</t>
  </si>
  <si>
    <t>Electro Ride: The Neon Racing</t>
  </si>
  <si>
    <t>The fame awaits. And you don’t do it for just yourself: you do it for the society. Enter the crazy neon racing world and become the hero of your neighborhood today. Electro Ride is a Soviet Bloc Arcade Racer with neon lights. Become the fastest racer in Neon-alternative East Bloc from the Berlin Wall to Moscow. Neon lights, unique classic East Bloc cars, color-sensitive boosts strips, phisics, synthwave and beloved splitscreen. 100% adrenaline. In an alternate Europe in which the Eastern Bloc did not fall, but transformed into a center of eternal wealth and progress - this is where fame awaits you. No ABS, no traction control, no modern electronic system. Only you and a beautiful, classic vehicle with super-powerful neon lights. Show your driving and drifting skills.</t>
  </si>
  <si>
    <t>Destropolis is a top-down shooter game, inspired by such classic games like “Crimsonland”, “Alien Shooter” or “Nuclear Throne”.It takes place in a futuristic city, filled with red, cube-like enemies. Tear them to pieces with bullets, lasers and nuclear explosions. Play alone or with friends in a local co-op mode. Destroy as many enemies as you can before they overwhelm you.FEATURES:• Fight an endless wave of enemies in a futuristic city.• Totally destructible environment. Every object in the game, every enemy, every building, can be smashed into pieces. You can blow up buildings, you can use them as cover, you can dismantle enemies bit by bit.• 6 different types of enemies. Cubes are numerous and dangerous up close. Obelisks shoot lasers at you. Bomb spheres explode on contact. Pyramids shoot at you from a distance with artillery rounds. Wrecking balls smash everything on their path. Big, hexagonal bosses wreak havoc with their massive machine guns.• 15 different guns at your disposal. Shotguns, assault rifles and machine guns shoot bullets that shred your enemies to pieces. Missiles and nuclear launchers create balls of fire that effectively clear out battlefields. Lasers and gauss guns cut through the enemies like knives through butter.• 12 power-ups and 40 skills that enhance your abilities. Place turrets, create force fields and detonate nuclear explosions. Increase your health, damage or movement speed. Confuse your enemies that they will shoot at each other.• Play alone, or with your friends in up to 3 players co-op mode.Compete with other players from around the world on global leaderboards.• Unique art style. Clean and minimalistic environment. Distinct and aggressively colored enemies. Beautiful explosions and lighting effects.• Synth-wave music. Created by a popular artist - LukHash. A fusion of chiptune mastery mingled with synthwave cyberpunk and EDM elements.</t>
  </si>
  <si>
    <t>Explore the worlds of your favorite TV shows, fight their famous villains and retrieve nuclear batteries to escape the Landflix Odyssey!</t>
  </si>
  <si>
    <t>Warp Drive - Teleport Racing!</t>
  </si>
  <si>
    <t>Million Dungeon</t>
  </si>
  <si>
    <t>Join us for an epic adventure spanning the six realms of man! Build your squad for thrilling tactical match-3 action! Strife plagues the land, and only one bold adventurer has what it takes to unravel the mysteries overtaking the world.</t>
  </si>
  <si>
    <t>*NEW* SCUFFED EPIC BHOP SIMULATOR 2023 (POG CHAMP)</t>
  </si>
  <si>
    <t>Jump into the action with *NEW* EPIC SCUFFED BHOP SIMULATOR 2023 (POG CHAMP), a free parkour simulator, with the most spicy juicy memes, and the most scuffed physics, graphics and music you have ever seen! We have the most epic gamer maps, and a multiplayer mode to play with your friends! It can't get any better than this!</t>
  </si>
  <si>
    <t>AlienDuel Elements</t>
  </si>
  <si>
    <t>Challenge your friends on a one-on-one simple, easy-to-handle 2D platform. Play as Aliens mastering elementary powers such as Fire, Frost and Arcanes. Customize your character as well as the Game modes.</t>
  </si>
  <si>
    <t>Bubble Girl</t>
  </si>
  <si>
    <t>Bubble Girl is an easy, fun and challenging bubble shooter game. Shoot and pop bubbles to unlock new levels. The secret hidden in the girl is waiting for you to discover.</t>
  </si>
  <si>
    <t>Demon Turf: Trials</t>
  </si>
  <si>
    <t>The 3D Platformer with attitude is coming soon, but you can play the Trials edition right now! Check out the first area and compete in new challenge levels each week! Jump, spin and punch your way across these trials to become #1 in the leaderboards and claim your prize!</t>
  </si>
  <si>
    <t>Don Flatus: Poop Hunter</t>
  </si>
  <si>
    <t>After years of sending probes to Uranus, all the debris is now orbiting the planet as a ring of junk. The interplanetary commission has now sent a crack cleanup crew to clean the ring around Uranus. The team arrive at the planet and find that Uranus has been invaded by an alien presence! Chase the Mutant Poops and squish the GlutBugs before Don Flatus runs out of oxygen and suffocates from the stench.</t>
  </si>
  <si>
    <t>Dragon Ninja Clan Sword Of Destiny Game</t>
  </si>
  <si>
    <t>Dragon Ninja Clan Sword Of Destiny Game Characters has explosive Martial Arts action. There is no short cuts to fighting evil doers in the (Rock-Town City), you will be Fighting Robot Ninja's also (3) Boss fights to take back the City. You will be climbing building structures jumping from building to building. You will be able to eliminate the bad guys and pick up D-coins where you can use them to buy Special moves, speed, health, Stamina etc.The Goal is to take back the (Rock Town City) by picking up as many D-Coins as you can to buy special moves in the game to be able to beat the White Fang gang of Villains that took over (Rock-Town City).</t>
  </si>
  <si>
    <t>DreamWatcher</t>
  </si>
  <si>
    <t>The Great Library of Dreams is in BIG trouble. When a librarian in training attempts to make his job a little easier he unsuspectingly unleashes chaos from dastardly dreams and nefarious nightmares.You are The Agent, a cunning and agile hero from The Collective, an organization dedicated to maintaining order among dreams. You are the library's only hope!</t>
  </si>
  <si>
    <t>Eugene's Dream: The Daily Ins And Outs Of A Sane Robot In An Insane World</t>
  </si>
  <si>
    <t>Surreal and Weird with branch paths and plenty of funny events to playthrough such as platforming, shooting, bowling, horror, driving, mystery solving and more.</t>
  </si>
  <si>
    <t>Field Hospital: Dr. Taylor's Story</t>
  </si>
  <si>
    <t>Field Hospital is a narrative-driven game about hard decisions. Decide who requires treatment the most. Use any available information: family status, criminal records or medical testing. Face consequences. Find clues and investigate the tangled case of Dr. Taylor.</t>
  </si>
  <si>
    <t>From the Shadows</t>
  </si>
  <si>
    <t>From the Shadows is a cooperative puzzle platformer game where players have to work their way through a mysterious mansion by resolving puzzles that revolve around the mechanics of light and shadow.</t>
  </si>
  <si>
    <t>Hentai ASMR</t>
  </si>
  <si>
    <t>Just put on your headphones, relax and enjoy.</t>
  </si>
  <si>
    <t>Heroes Said X-Return</t>
  </si>
  <si>
    <t>You can do what ever you want in this game. Such as learn some KongFu and kill the wanted bad guy. Help some old woman do her house work for money. Or even marry a pretty woman or handsome guy.This is an open KongFu world! Just do as yourself. Enjoy it!</t>
  </si>
  <si>
    <t>Hollow Destiny</t>
  </si>
  <si>
    <t>You are lost in a place between the living and the dead. A stranger informs you about your lack of destiny, guiding you to a way out. Collect your memories so you can escape this dark realm.A simple casual runner, set in a place after life and before death.</t>
  </si>
  <si>
    <t>Kevin's Path to Wizdom</t>
  </si>
  <si>
    <t>The Wizard is back, and it's better than ever! Enjoy this new and improved edition of the beloved turn-based dungeon puzzler, with its unique spell casting system, expanded levels and story, and the features people have long been asking for!Step into the robe of Kevin, the exceptionally handsome but woefully inattentive wizardry student whose gorgeous face has just been stolen. Follow the thief through the dangerous dungeons beneath the academy, encounter mythical monsters and learn powerful magic along the way! You'll find many an opportunity to hone and upgrade your abilities to your individual play style, but be wary! Without a well-considered plan of action, this goofy little apprentice won't make it very far...With a heavy emphasis on strategy, The Wizard challenges its players to plan their moves carefully, upgrade their spells strategically, and use the environment to their advantage to make it through its mazes unscathed. Can you master the arcane arts and get back your valued visage?</t>
  </si>
  <si>
    <t>Kilemol</t>
  </si>
  <si>
    <t>Kilemol is a top-down shooter where you'll have to destroy all spawn capsules and enemies using different weapons in a dynamic gameplay. Kill spaceships and shooter enemies with the weapons at your disposal. Be careful not to run out of ammunition though. The stronger the weapon, the less ammunition it has. Try to destroy the spawn capsules before killing the enemies for your own sake.</t>
  </si>
  <si>
    <t>Knightmare</t>
  </si>
  <si>
    <t>Use a unique chess-based move set to travel through the Dream Realm and prevent a mysterious amulet from falling into the wrong hands.Knightmare is a mouse-controlled puzzle platformer by Hagertech Games. Explore 30 carefully crafted levels as a chess knight and save the Dream Realm from destruction.</t>
  </si>
  <si>
    <t>LAST EMBRYO -EITHER OF BRAVE TO STORY-</t>
  </si>
  <si>
    <t>The Developing City Aletia. It was a peculiar island city that existed into the east of the waters belonging to the Imperial State of Granz. The young girl "Sill", who longed to become an adventurer, came here, and the story kicked off.In this land, there are turquoise plains, vast seas, and hot volcanoes. And a lot of mystery relics leftover from ancient times...Sill became an adventurer as she wished and spend peaceful and happy days with her close companions.However, shadows came quietly...No one had expected what kind of crisis Sill would encounter. But what can be confirmed is that every footprint left by the girl will soon become mythology...</t>
  </si>
  <si>
    <t>Legend Bowl</t>
  </si>
  <si>
    <t>Legend Bowl brings you back to the glory days of pixel style football games of the past!Enjoy a hybrid of arcade-style football and simulation aspects on and off the field. Fully customize players and teams to create an endless amount of variety in your league. Sim-based controls with challenging gameplay mechanics bring the fight to your doorstep! Legend Bowl includes Exhibition Mode, Tournament Mode, Season Mode, Training Camp Mode, and a boat load of customization options.</t>
  </si>
  <si>
    <t>Letter Vetter</t>
  </si>
  <si>
    <t>At long last.. L has decided you are ready for the field. You will take part in a countrywide effort to rid England of war criminals. A network of rogue agents are known to be lurking somewhere in her borders and they need to be found. Take responsibility for the small village of Pipshire, one of several countryside communities strongly suspected of enemy infiltration. During your season in Pipshire your service to Crown and Country will be to uncover any imposters operating there. A delightful balance between Agatha Christie mystery and J.R.R Tolkien's Shire. Letter Vetter changes pace with a soothing and human entry in the classically fast-paced medium of video games. Pop on your trenchcoat, grab your notebook and unleash your detective skills to protect this small community in the English countryside.Use your sixth sense and a detective's eye to go over the daily mail arriving at your desk each day. Scan for anything that doesn't fit and forward these letters to L for feedback the following day. Search for any secret messages to solve the mystery of who may not belong...</t>
  </si>
  <si>
    <t>Miner: Dig Deep</t>
  </si>
  <si>
    <t>A cozy mining platformer game. Dig deep into the earth in search of riches. Create your mine, improve your equipment, but don't get too greedy.</t>
  </si>
  <si>
    <t>Monolith (2020)</t>
  </si>
  <si>
    <t>Defend yourself! As a Praetorian guard, it is your duty to defend the Monolith against any and all who would threaten their existence. In 2093, Monoliths are alien energy crystals that power whole cities, and if they were to be destroyed than all power would be lost. You have been supplied with experimental weapons designed with Monolith energy technology. Brace yourself, a drone army has entered the city and are slaughtering thousands. Choose from a variety of mythological based weapons to aid you against this mysterious force. Use their technology against them and upgrade your weapons for even more devastating power. Hold your position, if you fall so does the city.</t>
  </si>
  <si>
    <t>Paper Tales - Catch Up Games</t>
  </si>
  <si>
    <t>Paper Tales is a dynamic card game suitable for mobile. Build a comprehensive strategy and adapt the shape of your realm according to opportunities and restrictions and you will make history!</t>
  </si>
  <si>
    <t>Puzzle Bowling</t>
  </si>
  <si>
    <t>Puzzle Bowling - is a minimalistic puzzle game. Just figures and a task to be solved. Nothing extra.</t>
  </si>
  <si>
    <t>Roscosmas Landing</t>
  </si>
  <si>
    <t>Roscosmas Landing is a Space arcade game where you control a spaceship. Feature of game: - Complexity - Beautiful Pixel-Art - Convenient control - Humor - Achievement...</t>
  </si>
  <si>
    <t>Royal Roads 2 The Magic Box</t>
  </si>
  <si>
    <t>New adventures await you in the beautiful world of wizardry and magic!</t>
  </si>
  <si>
    <t>Social Distancing</t>
  </si>
  <si>
    <t>An epic quest for toilet paper! Social Distancing is a short, satirical, casual adventure game about the toilet paper run of 2020. Execute your hysteria-driven mission to acquire more toilet paper as you maintain a six-foot radius from everyone!</t>
  </si>
  <si>
    <t>THE MONSTER OF MEMORY:DESTINY</t>
  </si>
  <si>
    <t>Winning the 8th Golden Manga Award in Taiwan, "THE MONSTER OF MEMORY:DESTINY" has been adapted from the manga of the same name! Memory... Does it represent all a person has? Represented in the form of a visual novel, the ultimate in brotherly love...</t>
  </si>
  <si>
    <t>Adventure game with strategy and management elements in a medieval fantasy setting - drawing inspiration from classics such as Warcraft 3 and The Settlers. Embark on quests, hunt down treasures and manage your resources as you build, battle, cast magic and brew potions to bring order to the world.</t>
  </si>
  <si>
    <t>The Wizard Game</t>
  </si>
  <si>
    <t>An arcade style game with low poly art. You play as a wizard with a selection of six different abilities, and try to get a high score. The game also has a extremely mod friendly game engine, allowing you to change any game files, and create custom maps, model packs, enemies, game modes, etc.</t>
  </si>
  <si>
    <t>Waifu Love</t>
  </si>
  <si>
    <t>Checkers</t>
  </si>
  <si>
    <t>or all the fans of classic board games, we bring you Checkers!Also known as "Draughts", the origins of checkers are so ancient that a board resembling this game was found back to 3000 BC in the city-state of "Ur" of the ancient MesopotamiaYou can play against Ai (artificial intelligence) or against family and friends!Also, as bonus, Checkers has a selection of different boards and pieces to choose from, for a bit of customization. As always, you will be free to change the angles of your camera to get a better point of view during your matches.Have Fun!</t>
  </si>
  <si>
    <t>Christmas Break Head to Head</t>
  </si>
  <si>
    <t>Christmas Break Head to Head is a retro arcade game that lets 1 and 2 players play head to head in a competitive Xmas arcade environment. Unique animated Christmas items tumble down toward the users paddle along with Xmas Mini-Bosses and Powerups. Collect and stack powerups as you progress through the levels and defeat your opponent. Thirty Christmas levels to compete in and battle Mini Bosses on your way to victory in single player and two player modes.</t>
  </si>
  <si>
    <t>Donut Break Head to Head</t>
  </si>
  <si>
    <t>Donut Break Head to Head is a retro arcade game that lets 1 and 2 players play head to head in a competitive arcade environment. Unique animated pastries tumble down toward the users paddle along with Mini-Bosses and Powerups. Collect donut powerups as you progress through the levels and defeat your opponent.</t>
  </si>
  <si>
    <t>Landflix Odyssey is an action platform in which players play as Larry, a lazy binge-watcher who finds himself trapped inside the streaming service after using special batteries. This incredible world is called Landflix. In order to return home he has to recover all five batteries ended up inside the TV shows on the Landflix platform. Landflix Odyssey is a clear reference to video-on-demand platforms and TV shows universe.In each TV show our hero can count on some special powers that will help him overcome obstacles and dangers in any game world.Our hero can move through parallel dimensions, use magic swords, do superhero stuff with superhero tools, take drugs to increase productivity and defend himself with a crossbow against hordes of zombies.</t>
  </si>
  <si>
    <t>Rusty Spout Rescue Adventure</t>
  </si>
  <si>
    <t>"Rusty Spout is a lonely but honest pirate. He sails around the world looking for new adventures and always helps people in need. Cocco the evil pirate has kidnapped all the children from Rusty's village.Now, he needs you to help him defeat Cocco and his monsters. Navigate with Rusty Spout through five different beautiful worlds, each one with 10 amazing levels. Beat Cocco's monsters at the end of each world in an epic boss battle.Free all the children to unlock special characters. You can use them in either Endless or Battle mode."</t>
  </si>
  <si>
    <t>BFF or Die</t>
  </si>
  <si>
    <t>BFF or Die is a cozy/crazy couch co-op puzzle game for one to four players. As time traveling aliens you're sent on a risky rescue mission to Earth! Use your gadgets collaboratively to overcome danger and survive as a team.</t>
  </si>
  <si>
    <t>Girabox</t>
  </si>
  <si>
    <t>Move the world around, not the character! Rotate the levels and let gravity do the rest to solve the puzzles and dominate the leaderboards. This minimalist puzzler offers a unique premise for an innovative and deep gameplay: here you don’t control your character, but rather the world around it. Gravity is the only force applying motion, so you need to rotate the levels until your character reaches down to the ultimate goal. Every rotation is counted, meaning that the smaller score, the better! Be smart and compete with others for the online leaderboards podium. The minimalist visuals, the smooth controls and the puzzles architecture are specifically designed to provide a tight and frictionless experience through all the many levels available.</t>
  </si>
  <si>
    <t>Johnny Rocket</t>
  </si>
  <si>
    <t>Johnny Rocket' is a 2D comic adventure of Johnny Rocket represented by an action platformer game stylized as a free-hand black and white cartoon. In this game, your main goal is to help Johnny Rocket fight evil. To do that, you can run, jump, double jump, shoot enemies or use Johnny's secret movement - destroy obstacles or enemies with his head - with keyboard controls. There are unique levels with enemies which try to kill the hero and bosses in the end. When you eliminate each boss, you'll see a comic cartoon movie telling you more about Johnny's adventure. And don't forget to collect the paper!</t>
  </si>
  <si>
    <t>More Dark</t>
  </si>
  <si>
    <t>After the lord of the other world went on vacation, his place was temporarily taken by the daughter Evilina. Not having time to comfortably settle in the throne, chaos and lawlessness began. All the prisoners scattered throughout the kingdom, saving themselves from eternal torment, thereby violating the usual idyll of this place.Your task is to lead a detachment of demons and return everything to its place, deal with the rebels in the whole kingdom, cleaning one room after another. On your way you will find a lot of puzzles, as well as ingenious traps and obstacles that you can easily overcome with the help of improvised means.The main feature of More dark is a stylish, pixel graphics, which together with the music conveys the atmosphere of a mysterious and gloomy kingdom.</t>
  </si>
  <si>
    <t>STEOS: Sorrow Song of Bounty Hunter</t>
  </si>
  <si>
    <t>"Shooting Game?" yes, but you are not a fighter, but a bipedal cannon. In the side-scrolling shooting action game Steos, you were loser, but now is time to fight back. This game looks like a side-scrolling shooting game at first glance, but the main character is not a fighter, but a bipedal cannon.It's a high-difficulty action game with a screen doesn't even scroll.The distant future when AI has taken over civilization. Suddenly AI divided into Migma and Apeiron armies and started war. You are a human hired by the Migma army with the expectation that you are indeterminate element that will bring victory.With only two weapons - a only horizontally and at 45 degrees bullet, and a spanking bullet that a very narrow range - you board the bipedal cannon Steos and embark on a fierce battlefield of AI.</t>
  </si>
  <si>
    <t>Tiny World Racing</t>
  </si>
  <si>
    <t>Hit the asphalt and leave your opponents in the dust in this top-down mini racing game. Blast your way through a variety of environments in 20 tracks across 5 different tournaments. From crumbling castles to volcanic islands, you’ll need to master all kinds of terrain to become the world’s best racer. Play alone or take on your friends in split screen couch multiplayer - which one of you will come out on top?Compete in Tournament Mode to win 5 gold cups or dive into a single track in Quick Race mode when you’re pressed for time.With 16 cars to choose from and a collection of wacky items to attack your opponents, no two races are the same.Will you take on the challenge to become the champion of Tiny World Racing?</t>
  </si>
  <si>
    <t>Destroy The Bomb</t>
  </si>
  <si>
    <t>Destroy the bomb, Now you're a bomb disposal expert. You're facing a bomb that's about to explode. Try to defuse the bomb using your bomb destruction expertise. Be careful the bomb explodes very quickly. Now destroy the bomb and save all living things. Saving lives is in your hands. You can practice even more before practice. Have fun..</t>
  </si>
  <si>
    <t>One Word by POWGI</t>
  </si>
  <si>
    <t>The word search puzzle with a difference - there's only one word to find! Complete each series of puzzles to reveal the words that complete a quote.</t>
  </si>
  <si>
    <t>With science as your superpower, team up with Tesla, Curie, Lovecraft, and Shelley to save the world from an invasion of cosmic horrors. Tesla Force is an intense, procedurally generated, rogue-lite top-down shooter packed with non-stop mayhem and over-the-top power tripping.</t>
  </si>
  <si>
    <t>Picklock</t>
  </si>
  <si>
    <t>You are a thief. Alias Picklock. Examine the robbery scene. Break in. Sneak and steal. Escape. Become a pro! Enjoy Picklock, a strategic adventure with isometric view and voxel graphics!FEATURES:• isometric mix of strategy, adventure and stealth;• 13 challenging missions;• real estate agency to buy your dream house;• car dealership to pimp your ride;• jazzy tunes to listen and chill out to;• travel agency so you can go on a well-deserved vacation;• voxel graphics.Are you bored with an average, honest life?Picklock gives you an opportunity to break in, steal and deceive your way to a luxury, yet an illegal lifestyle.In each level, you will face a new challenge. Your targets will range from a roll of toilet paper at your neighbours' house to exclusive art, electronics and cold, hard cash. And even though you know your stuff, you'll have to deal with security, alarms and sealed, secret compartments.If any of those things will stress you out, you can always go on a shopping spree, chill out at a pub or let off some steam at a gentlemen's club.Excited yet?Then grab your gloves and crowbar and get ready for a tricky, robbery adventure!</t>
  </si>
  <si>
    <t>Spirit of the North: Enhanced Edition is a single-player 3rd-person adventure game inspired by the breathtaking and mysterious landscapes of Iceland. The story takes root from various pieces of Nordic folklore. Play as an ordinary fox whose story becomes entwined with The Guardian of the Northern Lights, a magical spirit fox. As you journey over the mountains and under red-stained skies, you’ll discover more about your companion and a land left in ruin.Uniquely designed to purposefully have no dialogue or narration. Players must breathe in their surroundings to solve various puzzles and speculate the meaning of a lost ancient civilization.</t>
  </si>
  <si>
    <t>Picross S 5</t>
  </si>
  <si>
    <t>Unlike the last few entries, Picross S 5 does not add any new modes from S4, and just focuses on the puzzles. The main additions this time are an overall timer that tells you how long it took to complete every puzzle, and a high-contrast color option for Color Picross. [GameSpot]</t>
  </si>
  <si>
    <t>Start a dimension-jumping adventure with Quby!In a universe, dimensions are connected to each other.In the center of the passages lies Dimensional Core, keeping the balance between dimensions. This balance began to collapse when the Core stopped working.Unless someone gives a helping hand, soon the universe will follow. The Gate doesn't let anyone into the Dimensional Core.But Quby, as the last descendant of Chosen Ones, can access the Gate. To restore the balance between dimensions, Quby opens a portal to the Gate.With Varon, the talking penguin, she must explore the long-forgotten ruins of her ancestors and find a way to reactivate the Core.Let the journey begin!</t>
  </si>
  <si>
    <t>Root Double: Before Crime * After Days - Xtend Edition</t>
  </si>
  <si>
    <t>The year is 2030. Business is as usual in the isolated research city of Rokumei–that is until several explosions suddenly go off in the nuclear research facility known as “LABO.” The city sends in “Sirius,” an elite rescue squad, to deal with the situation. But the situation only gets worse when LABO’s nuclear reactor melts down, sending the facility into lockdown–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s hands with the Senses Sympathy System (SSS). Unlike traditional visual novels, Root Double does not have clear cut “choices,”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 stories can the player piece together the truth and hope to discover a way out of the facility.</t>
  </si>
  <si>
    <t>Warframe</t>
  </si>
  <si>
    <t>Set in the far reaches of outer space during a new Dark Age, WARFRAME introduces the Tenno, a race on the brink of extinction after being enslaved by the Grineer for centuries. Players enter WARFRAME on the cusp of the Grineer's victory over the Tenno until they begin to arm themselves with WARFRAMES - an ancient exo-skeletal technology only they can operate. Hidden within the Orokin Derelicts of a lost civilization, new WARFRAMES lie dormant and undiscovered. These artifacts are the Tenno's only hope for survival.</t>
  </si>
  <si>
    <t>Embracelet</t>
  </si>
  <si>
    <t>Embracelet puts you in the role of Jesper, a Norwegian teenager who lives with his mom in the city.One day he is handed an old bracelet by his Grandfather who grew up in a fishing community up north. This bracelet has powers - strange, mysterious powers!Jesper is given the task to unravel the mystery behind the bracelet. Where does it come from? Who does it belong to? And why did his Grandfather leave the island and his old life behind?</t>
  </si>
  <si>
    <t>NEKOPARA Vol. 4</t>
  </si>
  <si>
    <t>Despite the popularity of, "La Soleil", Kashou's father continues to disapprove of it. Determined to get his father to approve of him, Kashou journeys to France to seek advice from the teacher who taught him his craft. A new chapter awaits in the next volume of the NEKOPARA series!</t>
  </si>
  <si>
    <t>Android Hunter A</t>
  </si>
  <si>
    <t>A robotic uprising swarms the streets and it's up to you, an advanced Android Hunter, to fight back. Inspired by beloved sidescrolling platformers of the past, Android Hunter A is a well-oiled machine of fast-paced action, smooth platforming and deadly bosses.</t>
  </si>
  <si>
    <t>Battle Arena VR</t>
  </si>
  <si>
    <t>Battle Arena VR is a multiplayer arena shooter, where you are automatically matched with opponents. Challenge yourself, challenge everyone in a deathmatch Battle Arena!</t>
  </si>
  <si>
    <t>Black Blade (Red Rider)</t>
  </si>
  <si>
    <t>A story about main character losing his love and starting the journey of revenge, after many difficult challenges he finally makes it, but he will find revenge is not the answer.</t>
  </si>
  <si>
    <t>Blind_</t>
  </si>
  <si>
    <t>This game is a grid-based puzzle with a twist: The layout of each level is hidden from you at the start of every room. 60 levels filled with various puzzles. Make determinations on your surroundings, project your moves, utilize mechanics of teleportation, wraparounds and more!</t>
  </si>
  <si>
    <t>Brave Pinball</t>
  </si>
  <si>
    <t>The dead man's mouth opened...The sealed 'Demon Dragon King Boruaka' resurrected...The world has been turned into a pinball.Brave Fol clutched his flipper blade in both hands. He is going to take down the Demon Dragon King with his buddies!"BRAVE PINBALL" is a single type pinball game.Use the left and right flippers to fly the brave, and defeat a group of monsters led by the Demon Dragon King Boruaka!</t>
  </si>
  <si>
    <t>BROTHER WAKE UP</t>
  </si>
  <si>
    <t>Help your little brother get rid of the "Clockmaker's" curse.</t>
  </si>
  <si>
    <t>Castle of the Land</t>
  </si>
  <si>
    <t>A castle is under attack, a group of adventurers in town decide to help defend it to the last man.</t>
  </si>
  <si>
    <t>Dawn of the Mexica</t>
  </si>
  <si>
    <t>Dawn of the Mexica is a turn-based roguelike that blends accurate history and mythical fantasy. It features complex combat mechanics, tactics and skills, yet also brings you an easy to use interface. Fight your way through the procedurally generated scenarios and stop the fall of the Fifth Sun!</t>
  </si>
  <si>
    <t>Dome Discover</t>
  </si>
  <si>
    <t>Dome Discover is an adventure RPG with anime aesthetics set in a world populated by Domes, places where humans live without being able to escape. Each dome has its own biome and culture.16-year-old Aeon will live his last days with his family and friends in one of these Domes. This Dome is controlled by DUX Ananke, who does not allow anyone to leave. But there is a minimal possibility of escape: Every 100 years you must fight against the DUX of the Dome and thus be able to free the people from this confinement. But how will only the nine people who live in this little Dome do it?</t>
  </si>
  <si>
    <t>DOOR:Inner Child</t>
  </si>
  <si>
    <t>Go on a trip to heal the mysterious and beautiful world of the soul. Visit various stages that express the complex emotions of the Soul World. Open closed doors to heal broken hearts and experience beautiful stories.Play as 'Nia' who lives in the Soul World. Nia is someone who can heal emotional scars. We all experience pain from breaking up, deaths, loneliness, failure, and more. The hurt consciousness locks themselves in their rooms and become trauma. 'Nia' is here to open these doors and heal the broken hearts.</t>
  </si>
  <si>
    <t>Duck Life</t>
  </si>
  <si>
    <t>Raise your duckling into a champion racer!Are you ready to play the ultimate duck training game? The award-winning onlinesensation, racking up over 150 million plays internationally is finally in your hands!Train your duck in 15 mini-games featuring running, swimming, flying, climbing andjumping. Watch proudly as it competes in tournaments against rival ducks, discoveringexciting worlds and learning new skills. Ultimately, enter your duck in the final race againstthe champion duck, who is quite literally on fire, and be crowned with eternal glory.The revamped app version features new and improved races, graphics, music and shopaccessories. This is the most quacking Duck Life yet!KEY FEATURES:- Race against other ducks for coins and tickets to the tournaments!- 6 different duck worlds featuring new shops and rivals. Grassland, Swamp, Mountains,Glacier, City, Volcano- Dress your duck in crazy hats and give them awesome hairstyles!- Adorable characters- Outstanding graphics- Captivating music- Over 30 races- Optimized for Retina display and the iPhone 5Jayisgames: “It's the perfect thing to sink your spare time into when you want somethingfun and casual” 4.5/5</t>
  </si>
  <si>
    <t>Feeling Square?</t>
  </si>
  <si>
    <t>This game is hard; back to the basics of pixel graphics, the goal of the game is to reach the end of the level. You will die over and over again learning the in and out of the levels. How long will you take? can you beat the game with your sanity still in tack?</t>
  </si>
  <si>
    <t>Imagine Lifetimes</t>
  </si>
  <si>
    <t>A satirical simulation game about the meaning of life. Born with the ability to choose, your actions and decisions shape the paths ahead of you. Question the absurdity of existence as you figure out what it means to be alive...</t>
  </si>
  <si>
    <t>LAST LAND</t>
  </si>
  <si>
    <t>Discover the dark secrets of a Valley island ruled by violence and take the fight to the enemy as you try to escape. You’ll need more than luck to escape alive!</t>
  </si>
  <si>
    <t>Mouse Painting Master</t>
  </si>
  <si>
    <t>The love story of a painter.You are a small well-known Pixiv painter who likes to draw bloody paintings. Everyone alienates you. So you have always hoped that someone can understand you.Until one day, the girl appeared...This story is adapted from the personal experience of my friends and does not involve any individual or group.The game uses the first person and has an extremely immersive experience. In addition, there are three different endings, a very realistic and complex logical narrative network, and changes in the time of day and night, which are not useful but can be used as gimmick selling points.</t>
  </si>
  <si>
    <t>Movie Tycoon Simulator 2020</t>
  </si>
  <si>
    <t>Manage movie theatres and make your very own Hollywood Pictures!</t>
  </si>
  <si>
    <t>My Universe - My Baby</t>
  </si>
  <si>
    <t>Discover a new generation of baby simulation: feed them, bath them, change their diapers, play together like in real life!Every action contributes to your baby's happiness and love for you. Use all items at your disposal (toys, plushies) to motivate them to carry out new actions (standing, crawling, walking...) and unlock more activities.Play with your newborn baby, witness their first steps and their evolution through dozens of minigames. Watch your child grow up in size and personality along the way!Your efforts are rewarded: the more skills your baby learns, the more items and outfits you earn to personalise your experience.</t>
  </si>
  <si>
    <t>Narrow Escape</t>
  </si>
  <si>
    <t>Narrow Escape is an indie horror game in which you try to escape from different buildings alone or with up to three other players without being killed by a monster.You play in the first person perspective and look for the three fuses and the master key to escape from the respective building.You can try it alone or with up to three other players. But the more you are, the greater the chances of escaping.There are also more points to be earned when playing with multiple players.</t>
  </si>
  <si>
    <t>Planet Blood</t>
  </si>
  <si>
    <t>Roguelike top-down shooter with a 70's Sci-Fi theme. Fast paced. Play as a parasitic worm, control the brains of your enemies.</t>
  </si>
  <si>
    <t>Puck Buddies</t>
  </si>
  <si>
    <t>Ready to conquer that couch? Puck Buddies is a hockey-themed local multiplayer game that combines the best elements of hockey, minigolf and squash into ricocheting party action. Outwit (or bodycheck) your opponents, pass the puck around with your teammate(s) and make beautiful trick shots off the walls in differently shaped arenas designed to serve your innate trigonometric desires! ...Or just bump into everything, if that's your jam.Puck Buddies is controlled using only the primary analog stick and the face buttons of a gamepad, allowing for approachable, instantly fun gameplay that raises volume levels in otherwise peaceful neighborhoods to new heights. Beneath the game's hospitable surface lies a sky-high skill ceiling that will enable you to ruin family get-togethers for years to come! Puck Buddies also includes AI functionalities for solo &amp; odd-numbered gameplay sessions.</t>
  </si>
  <si>
    <t>RedEx</t>
  </si>
  <si>
    <t>Get ready for adventure playing as a brave saboteur who is eager to wreak havoc on the RedExpress logistics corporation.Fight the mercenaries of this filthy underground business, deciding the fate of RedEx forever.RedEx is a 2D shooter with Tower Defence mechanics, with a minimalist pixel art stile. You are to fight against mercenaries of underground smuggling organization which pretends to be a logistic corporation called RedExpress.</t>
  </si>
  <si>
    <t>Sakura Dimensions</t>
  </si>
  <si>
    <t>Experience interdimensional love in this unique visual novel!</t>
  </si>
  <si>
    <t>Seasons of the Samurai</t>
  </si>
  <si>
    <t>Lead a samurai through a series of puzzles set in the eight provinces of Japan. Control the season and the time of day in order to change the configuration of each level, allowing the samurai a safe passage to the next level.All puzzles require logic reasoning and good memory skills. New mechanisms appear as you make your way through each prefecture of Japan, increasing the challenge throughout your journey.The combinations of seasons and times of day create realistic sunlight conditions. Leaves in the trees reflect all four seasons depicting the glowing reds of the maple trees in autumn and the beautiful purple and pink tints of the cherry trees in the spring.Discover all the pieces of a Japanese painting and earn all the belts all the way to the black belt!</t>
  </si>
  <si>
    <t>Sisters Royale: Five Sisters Under Fire</t>
  </si>
  <si>
    <t>Sparks flare around the man all five sisters wish to claim. Introducing the new vertical scrolling shooter game!</t>
  </si>
  <si>
    <t>Sisters Royale: Five Sisters Under Fire - Ode</t>
  </si>
  <si>
    <t>The mysterious witch "Ode" can use magic and soar across the skies. Does she too have her sights set on marrying the angel Yashin?Having come to duel with the sisters, she hides her face behind a mask...Armed with immensely mighty magic attacks, she hurtles into the sisters' conflict!- "Ode" added as a new player character.- Stories for "Ode " also added.- Further high score rankings also added.</t>
  </si>
  <si>
    <t>Spellarium 6</t>
  </si>
  <si>
    <t>Spellarium is back with the next great puzzle adventure! This time, the Gods grow tired of their responsibilities and have chosen to delegate duties to Eric while they go on a much-deserved vacation! Join Eric and help him take on a monumental task while completing a resort for the Gods!</t>
  </si>
  <si>
    <t>Spinny's Journey is a challenging 2D action-puzzle game. As Spinny, a tiny alien explorer, you will help him to find his way through mazes, dodge traps and repair his spaceship destroyed by a terrifying sparrow.</t>
  </si>
  <si>
    <t>Tetrogue Dragons</t>
  </si>
  <si>
    <t>Enter the world of Tetrogue Dragons where arcade style gaming meets deckbuilding and roguelike dungeons. Choose your class, craft your deck, and battle your way to victory. Experience something new each time you embark on a new Tetrogue adventure!</t>
  </si>
  <si>
    <t>The Plague War</t>
  </si>
  <si>
    <t>Four kinds of viruses have broken out all over the world. As a disease control expert, you will set up an elite team to develop the antidotes for these four kinds of viruses in time. Go all over the world to control the spread of the virus and save the world."The Plague War" is a simulation game. Players will choose your team members from multiple classes. In each round, you can move, cure viruses, exchange hands and so on. Through teamwork, the virus will be completely eradicated. With the promotion of the game, more and more cities will be infected, especially those cities that have been plagued, and will be more likely to have large-scale diseases.We must develop the antidote before the virus destroys human civilization. The task of saving the world is up to you!</t>
  </si>
  <si>
    <t>TOKYO LOVE +</t>
  </si>
  <si>
    <t>Troy: The Malware Fight</t>
  </si>
  <si>
    <t>Meet Troy: a young boy who is a computer enthusiast, loves all about information technology and computer gadgets.One day Troy unexpectedly detects a malware on his computer. After cleaning his computer Troy realizes that malware has spread all over his computer gadgets.The malware resists: getting the antivirus software is not that easy, software is encrypted and Troy also has to find the license key and malware keeps making it harder. Troy jumps right into binary world and gets things done by himself.Join and help him to fight against the computer malware by destroying it from all Troy's computers and gadgets. Explore the binary world through different levels where malware will try to stop you.</t>
  </si>
  <si>
    <t>Winter Resort Simulator Season 2</t>
  </si>
  <si>
    <t>Winter Resort Simulator Season 2 is the extensive simulation of a ski area with all its exciting technical facilities and vehicles.</t>
  </si>
  <si>
    <t>Arcade Archives: Rush'n Attack</t>
  </si>
  <si>
    <t>Out there, deep in hostile territory, your buddies lie captive in an enemy camp. You alone can get them out. Your GREEN BERET marks you out as an operator of great skill, strength and courage. Will that be enough?</t>
  </si>
  <si>
    <t>Dustoff Z</t>
  </si>
  <si>
    <t>Get those blades spinning and load up on guns and ammo, the time has come to rebuild humanity! Dustoff Z is a game about maneuvering combat-helicopters in one of the harshest weather conditions possible – A Zombie Apocalypse. Hire gunners to ride along and engage in a variety of missions such as rescue operations, convoy defense, and high-value target destruction. Train and improve a gallery of different shooters, as well as upgrade and maintain a bunch of different helicopters – all with their own unique playstyle.Use your chopper’s winch to interact with the environment. Pick up supply drops, place base defenses, bring back the largest zombies for analysis, or why not use a shipping container as a battle ram?</t>
  </si>
  <si>
    <t>Arrog is an enigmatic puzzle adventure game featuring hand-drawn art and set in a bizarre black-and-white world with color accents.Features-A tale about the journey of a man accepting his death through his dreams.-A unique black-and-white art style and traditional animations used in a bizarre world.-An intense 30-minute narrative experience.-A hand-crafted soundtrack for each section of the game.</t>
  </si>
  <si>
    <t>LoveKami: Divinity Stage</t>
  </si>
  <si>
    <t>The Goddesses Descend!It was a time when people had forgotten their dreams and lost faith.The silhouettes of goddesses revealed themselves to people who, at the time, could only believe in what they saw in front of them. The confusion surrounding the countless goddesses appearing in Japan was soon solved through the reveal that Japan’s guardian deity, Amaterasu, wanted to teach the goddesses about the human world.All of this brought about the implementation of the Divine Education Act.A year passed and numerous goddesses and humans got to learn about each other, got to know one another, and came to a mutual understanding. The subculture holy land and heart of Divine Idol culture, known as Akihabara, housed the seven lucky goddesses that dominated as idols in L☆SEVEN. Next Generation Goddess Auditions!Divine Idol chicks, go on to spread your wings!A glamorous and splendid contest is being held, containing everything that goddess's dreams are made of! Laugh, grow, and even cry with the goddesses who descended from the sky and are aiming to become top level idols.</t>
  </si>
  <si>
    <t>Maid of Sker is a first-person survival horror, set in a remote hotel with a gory and macabre history from British folklore. Brave the nightmares of the Quiet Ones. Do not panic…don’t even breathe!</t>
  </si>
  <si>
    <t>Nordlicht</t>
  </si>
  <si>
    <t>Nordlicht is an adventure game in which you accompany an unusual family on a fascinating journey to the cold North. You control the curious Aurora, Peter Parsley (her guinea pig and best friend, who refuses to leave her side), and her clever dad, Rupert. Along their way, they discover the mysterious constellations of the polar night sky, and will have to face the dangers created by mother nature and their own fears. Sometimes, you’ll use and combine items you find in the traditional point-and-click manner. Other times, you’ll have to put your dexterity and reaction time to the test as you brave icebergs, giant waves, and thunderstorms in your little sailboat. The intuitive controls, atmospheric music, and lovingly hand-drawn graphics make Nordlicht an unforgettable experience—fun for all ages.</t>
  </si>
  <si>
    <t>Sky Mercenaries Redux</t>
  </si>
  <si>
    <t>An epic sky battle awaits you! Sky Mercenaries is back with a overhauled 2020 Nintendo Switch™ exclusive Redux edition. Choose your pilot and fighter to join the ultimate 2D polarity S.H.M.U.P action. Fight over 50 enemy types on 8 worlds in over 32 story missions and unlimited random content. Be prepared for the overpowering enemy fleet and challenging bossfights. Upgrade your fighters, drones and pilots the way you like to play them. Get powerful and permanent visible upgrades, armor and different types of weapons. Level up your pilots and assign skill points in 3 different skill trees to unlock a variety of abilities like auto-shield, critical buffs and more.Join the Mercenaries now!</t>
  </si>
  <si>
    <t>The Alto Collection</t>
  </si>
  <si>
    <t>Across the endless desert and atop an alpine expanse two journeys full of wonder await. Choose your path and set off on a thrilling adventure with Alto &amp; friends.Join Alto and friends as they set out on the adventure of a lifetime.Race down alpine slopes, over windswept dunes, through ancient woodlands and the long forgotten ruins of both critically acclaimed titles: Alto’s Adventure and Alto’s Odyssey.Along the way you’ll pull off daring backflips, grind over rooftops and leap over vast chasms as you journey to discover what mysteries lie beyond the horizon.- Full access to both Alto's Adventure and Alto's Odyssey, including over 120 levels, 360 goals, 7 unique characters, and a workshop full of upgrades.- Custom designed soundtracks for Standard and Zen modes for both titles.- Full controller support.</t>
  </si>
  <si>
    <t>2 cooks, 1 goal - cooperation makes the dish. Some games, just like food, are way more enjoyable when shared with someone else. So get 1 yourself, add 1 partner, mix it well with flying food and a pinch of challenge powder, and there you have it – Let’s Cook Together, a bonding couch co-op experience for 2 players!THROW, CATCH, TALK!You and your partner – aspiring chefs – find yourselves in a quite impractical commercial kitchen. It’s divided by a long serving counter, yet the products and the appliances you both need are placed on opposite sides of the room. Your job is to cooperate, cook together and serve orders of steaming, delicious food. Chop, stir and fry everything you can while throwing (at) your partner all the ingredients they need. Prove that cooking is a piece of cake as long as you do it together!</t>
  </si>
  <si>
    <t>Ragdoll Fighter</t>
  </si>
  <si>
    <t>Ragdoll Fighter is a game where you need to test your battling skills against another ragdoll. Both you and the enemy have a blood bar and a specific blood count. You can use the joystick in order to control the character direction.</t>
  </si>
  <si>
    <t>Time to become a parent! Take care of your dream baby, teach them new skills and help them grow up!</t>
  </si>
  <si>
    <t>Amazing Cultivation Simulator</t>
  </si>
  <si>
    <t>Rise up in a search for immortality in this strategy sim and management game based on Chinese mythology. As a grandmaster, you'll bring the Taiyi Sect back to its glory days by training new apprentices, gathering knowledge and expand your domain through commerce and political alliances to gain influence over other sects. Also, you must protect people from supernatural dangers such as bad spirits, monsters and enchanted artifacts.</t>
  </si>
  <si>
    <t>Clods Wallup</t>
  </si>
  <si>
    <t>Clods Wallup: the ground breaking puzzle game from multi BAFTA Award-winning developers, Scary Beasties.The once peaceful and harmonious lives of your beloved Clods have been destroyed by the coming of the Great Clods Wallup! Their home world has been shattered, its fragments left floating in the stratosphere. You must now journey the broken landscape, manipulating the very ground itself to create pathways that lead your adorable Clods to safety. Over 144 fiendish levels, you'll need strategy, quick-thinking and skill to avoid traps, work magic and steer clear of the mouths of hungry Wallups.</t>
  </si>
  <si>
    <t>Death Pool</t>
  </si>
  <si>
    <t>Bang balls into pockets before they explode !30 + levels of exploding billiard ball action with lots of fun features to keep you glued to the table. Plus a new level every day !</t>
  </si>
  <si>
    <t>HIVESWAP: Act 2</t>
  </si>
  <si>
    <t>Continue Joey and Xefros’s adventure through the dark and dangerous planet Alternia. Meet dozens of unique and memorable characters, some more helpful than others, as you navigate this volatile alien culture. Hurry up! There’s a train to catch.</t>
  </si>
  <si>
    <t>Arcade games collection</t>
  </si>
  <si>
    <t>The craziest game in the world, a game where we control fruits, a glass of milk and even a piece of meat to fight against fruits.Loco is not enough for this game, but you will play the most Original game in the world. There will be no other game that will let you control a glass of milk.</t>
  </si>
  <si>
    <t>Atelier Tia</t>
  </si>
  <si>
    <t>Tia, an alchemist girl who runs her atelier outside town, has a tomboy personality and loves fighting. She lives with the cutest animal, named "Poppo".One day, the town near her atelier gets attacked by an evil alchemist organization. People in town become brainwashed, and only want to have sex because of a strange perfume. Now Tia needs to find catalysts to synthesis alchemist items that can help the town while fighting against the evil alchemist organization. Can Tia save the town with her strength and alchemy?</t>
  </si>
  <si>
    <t>Axe Cop</t>
  </si>
  <si>
    <t>Fight all of the bad guys! Axe Cop and his team of colorful characters must go on an epic adventure, that covers his ten-year comic book history, to rid the world of all bad guys once and for all!</t>
  </si>
  <si>
    <t>BDSM VR</t>
  </si>
  <si>
    <t>Experience graphic, realistic S&amp;M play, and live out your dirtiest desires in a space where no one can see or hurt you. This girl is yours and yours alone, so feel free to love, hold, and tease her to your heart's content...</t>
  </si>
  <si>
    <t>Bob Help Them is a timer-based game, where your goal is to help all NPC's before the timer ends.</t>
  </si>
  <si>
    <t>Bragger's Run</t>
  </si>
  <si>
    <t>Get ready to put your skills to the test. Bragger's Run takes you on a whirlwind adventure across a continent, facing hundreds of enemies and four distinct bosses (plus a hidden one!). You'll gain experience and level up, you'll find incredibly powerful items, and you'll find currency that you can use to buy enhancements that will truly take your runs to another level.The best player's names will be displayed prominently for all to see in game. A Procedurally Generated Rogue-Lite Action Game: Bragger's Run takes you on a death race across a hostile continent where you'll collect treasures and trophies from your kills. Play as the Gunslinger, the Duelist, or the Wizard and see if you have what it takes.</t>
  </si>
  <si>
    <t>Corners</t>
  </si>
  <si>
    <t>A logic game for two or four players. Each player has 9 balls. The goal is to get all the balls home faster than other players.You can make a move either by moving the ball to a neighboring cell in any direction, or by jumping an unlimited number of balls, both your own and others', each time jumping through one ball to an empty cell. There are two types of games: diagonal and classic. In diagonal, you can jump and move horizontally, vertically, and diagonally. In the classic version, there is no possibility of a diagonal move.You can play with friends on the same computer or against computer rivals.</t>
  </si>
  <si>
    <t>Daydream Mosaics</t>
  </si>
  <si>
    <t>Daydream Mosaics invites you to build your own magical haven full of tranquil sanctuaries. Enter a mesmerizing mosaics wonderland and use your logic and intuition to reveal beautiful images hidden beneath numerical patterns. Spellbinding visuals abound in this peaceful world as you create your own oasis of peace. Featuring 100 beautiful nonogram puzzles, customizable tile skins and desktop wallpapers of your favorite creations, Daydream Mosaics is a delightful escape.</t>
  </si>
  <si>
    <t>Diary of Lucie</t>
  </si>
  <si>
    <t>Diary of Lucie is action-roguelite game made with RPG Maker.In addition to simply avoiding the enemy's barrage, strategically use the enemy's bullet to make the battle situation advantageous!Don't give up on the challenge! As you progress through Roguelike mode, the story between Lucie's past and the characters will naturally reveal little by little.</t>
  </si>
  <si>
    <t>Drive 21</t>
  </si>
  <si>
    <t>DRVE 21 is a simulation game. By earning money with job opportunities, by making logistics and bus driver, by buying and modifying your own vehicle with the money you earn, you can make your own vehicle and you can travel with your own vehicle with open world driving experience.</t>
  </si>
  <si>
    <t>Faircroft Antiques: Treasures of Treffenburg</t>
  </si>
  <si>
    <t>Glitchy Apocalypse Simulator</t>
  </si>
  <si>
    <t>DISCLAIMER: Made by one dev and his kid. Uses assets. Glitchy Apocalypse Simulator is a comical physics-based game. The game is a light-hearted, comical sandbox and makes no attempts at realism or strategy.</t>
  </si>
  <si>
    <t>Is It Wrong to Try to Shoot 'em Up Girls in a Dungeon</t>
  </si>
  <si>
    <t>Take control of Aiz Wallenstein, Loki Familia's first-class swordswoman, and fight through hordes of enemies in this shoot'em up side-scroller based on DanMachi (Is it Wrong to Try to Pick Up Girls in a Dungeon?).Choose from a total of five support characters from the story and utilize their diverse shooting styles to complete the dungeon! You start off with just Tiona and Lefiya, and you unlock the other three once you've cleared the game.Collect power-ups that appear as you defeat enemies to gain power-ups, from speed to more lives, and get the best possible score!The game has four stages, each with a boss, so get ready to change tactics and blast them away before trying again!There are four difficulty levels, Easy, Normal, Hard and Death, giving a chance for beginners and experienced shooters alike to enjoy this free shoot'em up!</t>
  </si>
  <si>
    <t>lab Escape</t>
  </si>
  <si>
    <t>In Lab Escape, you can defeat robots and bosses while using a jet pack, a Exploding disc launcher, a blaster, and a shotgun!In the levels you need to defeat all of the enemies before you can move to the next level, in which you can fly, duck, and dodge!</t>
  </si>
  <si>
    <t>Mead Crafter</t>
  </si>
  <si>
    <t>What will your legacy be? Work hard to please royalty and guarantee a bright future for yourself and your family. Mead Crafter is a lively casual game that serves match-three fun with a twist!</t>
  </si>
  <si>
    <t>Poop On 2020 Simulator</t>
  </si>
  <si>
    <t>Poop On 2020 Simulator is the most realistic poo-throwing simulator made in decades. Take your frustrations out, not on your friends and family but on the true source of all your grievances, the year 2020.The first public game offering by G.A.M.E. Games (Graphic and Mechanic Experimental Games), Poop On 2020 Simulator is the game you never asked for but really needed all along.</t>
  </si>
  <si>
    <t>Pray in VR Medieval Christian Churches</t>
  </si>
  <si>
    <t>The epidemic prevented us from going to church to pray. But we still have a way to pray. In the VR church, hold the cross in your hands, listen to sacred music, and pray to God. A private space for your soul!Traveling around the world, those religious buildings with great historical and artistic value are the most choice for tourists. What's interesting is that European churches often tower in downtown and can be seen almost everywhere. The architectural details of European churches indicate the opposition between the heavens and the earth.</t>
  </si>
  <si>
    <t>Rhythm Stars Climbing</t>
  </si>
  <si>
    <t>Rock climb to the beat.Play a lot of songs to the rhythm.Rhythm climbing game anyone can play with easy controls.Get trophies to unlock various characters and dress them up.</t>
  </si>
  <si>
    <t>Rising Constellation</t>
  </si>
  <si>
    <t>Rising Constellation is a Multiplayer Real-time Online Strategy game set in a sci-fi universe.You begin as the leader of a star system and through strategy, skill, and collaboration you'll expand your rule over the entire galaxy. Establish your home base, expand your presence, and build up a great army. You will outwit and out-maneuver your enemies and forge long lasting friendships with your teammates.The game can either be played at a slower pace over one month OR at a much faster pace over a few hours. You choose whether you want longer roleplaying conducive match or a quick RTS-style match.</t>
  </si>
  <si>
    <t>Sexena: Arena Tales</t>
  </si>
  <si>
    <t>A visual novel puzzle/adventure! Engage in gladiatorial combat against various monster girls in this interactive 18+ adventure!</t>
  </si>
  <si>
    <t>Stress Random</t>
  </si>
  <si>
    <t>2D Looter shooter with random generation of levels, monsters and loot. Make your way through the crowds of monsters, become a rich man of despair and save the hikkars.</t>
  </si>
  <si>
    <t>Sweet Honey</t>
  </si>
  <si>
    <t>It's a classic game to eliminate fruit play.By eliminating the fruit unlocking level, the girls in the game level have different CG and various clothing items. The secret hidden in the sister waits for your discovery.New 10 levels for you to play.New album and interaction look forward to your experience</t>
  </si>
  <si>
    <t>The Change Architect</t>
  </si>
  <si>
    <t>You play as a protest organiser holed up in an apartment, and you're coordinating the crowd outside the window. You have TV and text messages telling you the situation, so for example, if the police are moving in to destroy an aid station, you have to decide whether to tell the protestors to hold the line or pull back.Struggle with a timely political dilemma.Choose your own: what does your decision say about you?</t>
  </si>
  <si>
    <t>The Floor Is Still Really Cheap Lava</t>
  </si>
  <si>
    <t>StorymodeAvoid randomly placed cheap lava tiles and collect various power-ups along the way to aid your venture in rescuing your wife, Mrs. Chicken.LasertagOnline PvP shooter where your lasertag guns aren't really lasertag guns at all! They're normal guns!</t>
  </si>
  <si>
    <t>The Life of Bally</t>
  </si>
  <si>
    <t>Bally's life is like our lives. Go through Bally's life solving puzzles, facing new challenges and growing up with him.</t>
  </si>
  <si>
    <t>Whiskey &amp; Zombies: The Great Southern Zombie Escape</t>
  </si>
  <si>
    <t>WHISKEY &amp; ZOMBIES is a comedy-adventure brawler/stealther set in a different kind of apocalypse where the only thing that kills the virus is moonshine whiskey. So to survive... just Drink, Fight, and Stay Alive.</t>
  </si>
  <si>
    <t>Yuhha: Stolen Treasure</t>
  </si>
  <si>
    <t>NO CHECKPOINTS, NO AUTOSAVE, NO CONTINUE.If you are a fan of Retro-Style 2D Platformers, you should help disgruntled dragon Yuhha to find out who stole his treasure and waking him!Yuhha: Stolen Treasure is a retro-style 2D Platformer with vertical levels and horizontal screen wrap. If you're looking for a real challenge, this is it!</t>
  </si>
  <si>
    <t>Guardian Chronicle</t>
  </si>
  <si>
    <t>Defend against a swarm of enemies by placing random guardians on a battlefield. You can present various strategies and tactics based on the combination of guardians you are using as each guardian has a unique skill. Defeat your opponent and claim victory with your personal set of guardians!</t>
  </si>
  <si>
    <t>Quanyou Three Kingdoms</t>
  </si>
  <si>
    <t>"Quanyou Three Kingdoms" is a national war strategy game with the historical theme of the Three Kingdoms as the background. It highlights the concept of military exploits as the king, fighting for the country, and the common development of the country and individuals. The war map truly restores the historical cities of the Three Kingdoms. The battle for territory between the forces is the focus, and a see-saw city battle mode is being carried out.</t>
  </si>
  <si>
    <t>Take control of Aiz Wallenstein, Loki Familia’s first-class swordswoman, and fight through hordes of enemies in this shoot’em up side-scroller based on DanMachi (Is it Wrong to Try to Pick Up Girls in a Dungeon?).</t>
  </si>
  <si>
    <t>My Aunt is a Witch</t>
  </si>
  <si>
    <t>My Aunt is a Witch is a Visual Novel full of adventures and quests in the world of magic where you have an incredible chance to become an apprentice of one of the most peculiar and charismatic witches. The protagonist, a boy named Thomas, has a difficult life. It gets even worse when his father marries a woman who simply can’t stand her stepson. His whole life changes with a sudden trip to his aunt, whom he visited once many years ago. Now he is definitely distracted from all sad thoughts, because his aunt Alice is a real witch who has a talking cat and a bunch of magical things, and her house is not exactly the right place for little boys. But despite all the dangers, Thomas accepts the challenge and firmly decides to reach the heights of potion-making and to reveal all the secrets hidden behind the magical barrier.</t>
  </si>
  <si>
    <t>My Aunt is a Witch is a Visual Novel full of adventures and quests in the world of magic where you have an incredible chance to become an apprentice of one of the most peculiar and charismatic witches. The protagonist, a boy named Thomas, has a difficult life. It gets even worse when his father marries a woman who simply can’t stand her stepson. His whole life changes with a sudden trip to his aunt, whom he visited once many years ago. Now he is definitely distracted from all sad thoughts, because his aunt Alice is a real witch who has a talking cat and a bunch of magical things, and her house is not exactly the right place for little boys. But despite all the dangers, Thomas accepts the challenge and firmly decides to reach the heights of potion-making and to reveal all the secrets hidden behind the magical barrier.Features:- Colorful and beautiful art style- Fabulous and warm atmosphere- Original soundtrack and realistic sounds that create the effect of presence, which helps you immerse yourself in this magical world- Quest mechanics- Interactive locations</t>
  </si>
  <si>
    <t>A tropical paradise turned into a warzone. 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KungFu Arcade</t>
  </si>
  <si>
    <t>A kung fu fighting game imitating the style of black and white TV in the 80s.KungFu Arcade is the best Kung Fu action game. You’ll be fighting against tons of enemies and the Big BOSS. You will need to be very fast and a real Kung Fu Master to kill all ennemies coming.You can use punches, kicks and even weapons (shuriken, knifes, axe, kunai, nunchaku,...) and special moves (katas, fast kicks, stealth moves...).</t>
  </si>
  <si>
    <t>My Aunt is a Witch' is a Visual Novel full of adventures and quests in the world of magic where you have an incredible chance to become an apprentice of one of the most peculiar and charismatic witches.</t>
  </si>
  <si>
    <t>Fight the final battle and save your tribe from annihilation at the hands of true evil. People's fate is in your hands. Can you do it? Will you manage this task?</t>
  </si>
  <si>
    <t>Ready to start anew? Build a village from scratch. Learn to choose the right items, understand nature's patterns, use real life-based constructions, and craft techniques in this turn-based tycoon game.</t>
  </si>
  <si>
    <t>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Tracks - Toybox Edition</t>
  </si>
  <si>
    <t>Jump into the ultimate toy sandbox and build the train set of your dreams! Lay down tracks, create bridges and build worlds, then hop into the driver’s seat of your train in first person view.Tracks is a toy train set builder which gives you the tools to play without limits.Jump into an extensive sandbox and lay down tracks, create bridges and build worlds, then hop into the driver’s seat of your train in first person view.Play with boosters, create firework displays, compose tunes and so much more.Jump into the Ultimate Toy SandboxStart with a pre-made environment, be it a modern lounge or a night time Winter wonderland, or jump into an entirely blank world canvas. Add trees and foliage from various world biomes, buildings, stations, animals, vehicles, decor and more. Customise your world further by altering terrain and fog colours. Make your train your own, selecting colours and patterns.Build the Train Set of Your DreamsFrom sprawling green countryside to desert towns, and atmospheric foggy industry sites to vibrant circus setups, countless options await you and your train set. Let your imagination thrive and build the toy train set of your dreams.Tracks – Toybox Edition includes Tracks Sci-Fi and Tracks Suburban.</t>
  </si>
  <si>
    <t>With science as your superpower, team up with Tesla, Curie, Lovecraft, and Shelley to save the world from an invasion of cosmic horrors. Tesla Force is an intense, procedurally generated, rogue-lite top-down shooter packed with non-stop mayhem and over-the-top power tripping. When the cosmic horrors awake, it's time to call up the Tesla Force to defend mankind against an assault from the outer reaches of reality!</t>
  </si>
  <si>
    <t>The manager is the beating heart of every football club. In Football Manager 2021 dynamic, true-to-life management experiences and next-level detail renews that focus on you like never before, equipping you with all the tools to achieve elite status.With more than 50 nations and 2,500 clubs at every level of the football pyramid to choose from, the possibilities are endless. It’s over to you, boss. Choose your colours and the challenge that best suits your ambitions and then work with your club’s hierarchy to ensure you meet theirs… or face the consequences. Join forces with your backroom staff to assess the strength and depth of your playing squad before dipping into the transfer market. There’s likely to be a starlet in your Academy knocking on the door of the first team… Craft tactical strategies, formations and styles of play for every occasion to maximise your club’s chances of winning football matches and getting those three points. Immerse yourself in the spectacle of match day and revel in the glory of management as your planning pays off on the pitch.</t>
  </si>
  <si>
    <t>Alisa Quest</t>
  </si>
  <si>
    <t>Join the apprentice mage, Alisa, as she goes on a journey to retrieve the Five Spirit Jewels and prove her worth to become a full-fledged mage in this old school RPG!</t>
  </si>
  <si>
    <t>Angry Fugu</t>
  </si>
  <si>
    <t>Angry Fugu is a relaxing and logical jumping game.</t>
  </si>
  <si>
    <t>Bulk Dominoes VR: Kinetic Rush</t>
  </si>
  <si>
    <t>Have you ever wanted to setup thousands of dominoes? Build and create Domino runs in this fast building domino toppling VR game. Build and create domino chain reactions, knock them down, then push 1 button to set them back up again. It's fun and easy! Plus you will not have to worry about accidentally knocking them down while you're building.</t>
  </si>
  <si>
    <t>CLOWN</t>
  </si>
  <si>
    <t>A killer clown is after you!There are 8 cards scattered throughout each level. Rumor has it, the cards emit a strange sound. So listen carefully! You must find all 8 cards and banish the clown for good.Run, hide &amp; survive in this terrifying first person horror title.And remember, the CLOWN can hear you.</t>
  </si>
  <si>
    <t>Corridor: Amount of Fear</t>
  </si>
  <si>
    <t>Corridor is a psychological horror for one person. Prepare for the wildest adventure ever. And remember... No one will help you.</t>
  </si>
  <si>
    <t>Demolition Expert - The Simulation</t>
  </si>
  <si>
    <t>Dream job blaster? If there is a proper blast, the blaster is not far away! In Demolition Expert - The Simulation you need an overview, fear is out of place and there's no shortage of fun. When do you have the opportunity to trigger giant explosions without danger and enjoy the explosion effect?Blasting buildings at different locations with varying degrees of difficulty is the order of the day. For a successful exercise of the profession, the knowledge of different explosives is indispensable. Demolition Expert - The Simulation guarantees explosive fun for young and old!</t>
  </si>
  <si>
    <t>DEUS EX MACHINA: Episode 1</t>
  </si>
  <si>
    <t>Deus ex Machina is a VR room escape game where you solve puzzles in the lab of a crazy scientist. Become a member of DEM (Deus Ex Machina) and save the world in danger.</t>
  </si>
  <si>
    <t>Doctor Bunny</t>
  </si>
  <si>
    <t>Doctor Bunny is a doctor simulator. Examine patients, create medicines, and cure other bunnies alone or with friends. And don't forget to wear a mask and wash you paws!</t>
  </si>
  <si>
    <t>Dontdy</t>
  </si>
  <si>
    <t>Dontdy is a deathrun and troll game where you have to go from point A to point B without dying.With a lifespan of 3 hours, Dontdy is a parkour game where you have to avoid a multitude of hidden traps. In this city or even this castle which seems peaceful at first glance, there are deadly traps. So be careful where you walk. Otherwise you will go mad. Face Dontdy's boss in a fight where only one will triumph. And this game is far from being a hiking simulator.</t>
  </si>
  <si>
    <t>EggsCatcherVR</t>
  </si>
  <si>
    <t>Eggs Catcher VR is a modern interpretation of the good classics. Leading plot outline will remain the same - the main goal of a player is to catch as many eggs as possible using a special basket and receive points for it.</t>
  </si>
  <si>
    <t>Slick football management for managers seeking the fast-track to footballing glory. FM21 Touch is the time-saving alternative to the desktop classic, focusing on just the managerial essentials – tactics and transfers. It’s speedier seasons all the way to the top.</t>
  </si>
  <si>
    <t>Jump With Dragons</t>
  </si>
  <si>
    <t>An addictive platformer with gun and dragons.</t>
  </si>
  <si>
    <t>LineArt Jigsaw Puzzle - Erotica 2</t>
  </si>
  <si>
    <t>A nice 6 x 6 jigsaw puzzle featuring soft erotica line drawings hand drawn by LineArtBabe, on a smooth luxury graphical background.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Loop (2020)</t>
  </si>
  <si>
    <t>Welcome to Loop. Loop is a first-person comedy game centered around completing laps around a test track. Drawing inspiration from The Stanley Parable and Portal, Loop is a game that will leave players laughing and confused.Based on the award-winning Ludum Dare 47 submission by the same name, Loop's full release offers players new hilarious content, bug fixes, and many quality of life updates.What will happen to you in the Loop?</t>
  </si>
  <si>
    <t>Mystery Case Files: Crossfade</t>
  </si>
  <si>
    <t>Step into the Master Detective's shoes once again in this incredible follow-up to Mystery Case Files: The Harbinger. Revisit key moments from old cases in an attempt to set things right. Come face to face with classic villains, reconnect with familiar allies, and learn what might have been as you help the Master Detective repair a broken timeline and save existence as we know it! Who knows what the future holds when all is said and done? There's only one way to find out! Join the fight in this time-bending new chapter in the classic Hidden-Object Puzzle Adventure series!</t>
  </si>
  <si>
    <t>Nine Swords</t>
  </si>
  <si>
    <t>Enter the large-scale fantasy world of fairy tales and national style together!In the new 3D fairy game "Nine Swords" thousands of players create a national-level game!Equip the collection of artifacts and enjoy your own cool image; you can easily cultivate into a king at Level 300 in one day, smash the battlefield of the Three Realms, and enjoy the super pleasure of adoration by thousands of people! Offline, fair trade, more surprises and benefits are waiting for you in the game!</t>
  </si>
  <si>
    <t>SUPERCHICOS</t>
  </si>
  <si>
    <t>Third person game for children and parents. It is a small open world where children can learn to start small businesses such as selling lemonades, cakes and also learn about finances, with entertaining missions and important morals for life.Superchicos in the first season has a whole world to explore among friends who will overcome the 8 missions. We manage to combine fun with learning and good habits of Financial Education and entrepreneurship. They are guided by a mentor who gives good advice for the missions and they have a balance of their income when they generate it and / or buy something, thus they have a habit of controlling income and expenses.The first season is aimed at children from 6 to 12 years old.</t>
  </si>
  <si>
    <t>TWWWR</t>
  </si>
  <si>
    <t>TWWR is a small action game about ascending a large tower. You'll need to platform, fight and explore if you want to make it to the top.</t>
  </si>
  <si>
    <t>Vortex Escape</t>
  </si>
  <si>
    <t>Your ship is caught in a vortex, try to escape while avoiding obstacles. On the way you have a helper orb to assist you.</t>
  </si>
  <si>
    <t>Yuligans: Christmas is Coming!</t>
  </si>
  <si>
    <t>Yuligans: Christmas is Coming! is a couch co-op, choice driven game that puts you and your loved ones in the role of Santa's Elves in the mad dash to prepare for Christmas Eve! Will this year's sleigh ride go off without a hitch, or will it be another year without a Santa Claus? It's only eight weeks until Christmas Eve. How will you prepare for the big night? Will you spend your days toiling at the Elves' Workshop, get into mischief in the Abominable Woods, or work to stop Krampus from finding the Naughty and Nice List?Every decision brings Santa and his Elves one step closer to success or failure! What stories appear is randomized, so the game is different every time you play!</t>
  </si>
  <si>
    <t>Mad Tower Tycoon</t>
  </si>
  <si>
    <t>In "Mad Tower Tycoon" you have the freedom to build a 100 story skyscraper and include the elements you want to make it succeed; restaurants, cinemas, underground garages or even a zoo. Satisfy potential visitors by choosing the best attractions for your winning plan. The classic construction gameplay challenges you to gain the coveted "six-star award" for your skyscraper. The goal is to complete construction while renting all offices, apartments and shops across a towering 100 floors.</t>
  </si>
  <si>
    <t>Professor Rubik's Brain Fitness</t>
  </si>
  <si>
    <t>The brain fitness software idea originates from the Rubik’s® Cube itself, the famous trans-generational entertaining brain teaser we all know and love. Professor Rubik’s Brain Fitness offers a rich selection of fun activities to stimulate each and every part of the brain. Memory, logic, focus, math and more, the game will enhance or maintain gray matter’s snappiness. An individual coach will guide you through your journey: Let us introduce you to Professor Rubik! Inspired by the Rubik’s® Cube genius inventor Ernὄ Rubik, Professor Rubik will always be by your side. Wise, reassuring and explaining the exercises, the Professor will make your experience as fun as possible while proving daily practice will lead to measurable improvements. Alone or with friends, take on dozens of challenges in bright Rubik’s® Cube colors. Train at your own pace by choosing time-limited activities or mastering more complex puzzles. Play smart. In solo mode, complete a daily test and follow your progression to unlock new activities. Will you reach 100% of your intellectual power? Challenge your friends! In multiplayer mode, challenge your family and friends to lively, colorful and friendly games. With more than 22 activities at release and 4 “puzzle-game” modes that get progressively harder, Professor Rubik’s Brain Fitness has everything to become the ultimate Rubik’s® challenge and the best partner to all you puzzle lovers. [Microids]</t>
  </si>
  <si>
    <t>Snake Boat: Otterrific Arcade</t>
  </si>
  <si>
    <t>Pete the Snake needs your help in this brand new adventure. Finding himself trapped in a pond where he is being hunted by unseen enemies, Pete must survive for as long as possible in these strange and surreal circumstances. With only his trusty boat and his own tail to use as an oar, guide Pete as he swims and paddles through these cold, lonely waters to avoid the incoming onslaught of projectiles coming in every direction.</t>
  </si>
  <si>
    <t>Just Dance 2021</t>
  </si>
  <si>
    <t>Just Dance 2021 is the ultimate dance game, with 40 hot new tracks from chart-topping hits like "Don't Start Now" by Dua Lipa, "Feel Special" by TWICE, "Señorita" by Shawn Mendes &amp; Camila Cabello and more! Start a dance party your friends and family can enjoy. One month FREE of Just Dance Unlimited included. This subscription streaming service lets you dance to over 550 songs! Play with friends and share the fun with co-op mode. Work together to get the highest score! Dance the way you like by creating your own personalized custom playlists. Enjoy eight new kid-friendly songs and choreographies for a family-fun experience. Use your smartphone to track moves with the Just Dance Controller app – no additional accessories required! Up to six players can join.</t>
  </si>
  <si>
    <t>Dungeon Solver</t>
  </si>
  <si>
    <t>DUNGEON SOLVER is a minimalist game based on board games like chess and table RPG. Take all hero’s pieces to the exit of the dungeon, avoiding enemies and traps present on your way.game feature:60 challenging levels faces carefully designed;3 hero’s pieces with differents movements;relaxing atmosphere with colorful and bright aspects;With new elements as it progresses through the levels.</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t>
  </si>
  <si>
    <t>Dark Temple</t>
  </si>
  <si>
    <t>In the dark labyrinth of the temple, a lost green bug wants to find a way back to the ground world. However, this journey is not an easy task. In this cursed maze, no one can be sure that the chosen path is correct. Let us help it escape from here!</t>
  </si>
  <si>
    <t>World of Warcraft: Shadowlands</t>
  </si>
  <si>
    <t>Brave The BeyondThe veil between life and death is no more.With a single act of destruction, Sylvanas Windrunner has ripped open the way to the afterlife. Azeroth's staunchest defenders have been dragged into all-consuming darkness. An ancient force of death threatens to break its bonds and unravel reality.Hidden realms of wonder and horror await any who would pass to the other side. The Shadowlands is home to an entire realm of the departed; it is a world between worlds whose delicate balance preserves life and death itself.As one of Azeroth's greatest champions, you have been granted the power to cross over in body and soul. Now you must investigate a conspiracy to unmake the cosmos, and help Warcraft legends journey back... or fulfill their ultimate destiny.New WorldThe ShadowlandsWhat lies beyond the world you know? The Shadowlands, resting place for every mortal soulvirtuous or vilethat has ever lived. Journey through planes of torment and imprisonment to those of rebirth and eternal reward.New Player HubOribos, The Undying CityOribos is the arrival point for all souls who enter the Shadowlands. At this crossroads, the dead are judged by the impassive Arbiter before being sent to their final destinations, and Oribos' denizens swap gossip and animasoulstuff that serves as both power and currency. New FeatureCovenantsAlign yourself with one of four Covenantsmysterious sects, each with their own ambition for the Shadowlandsto restore balance to the hereafter.You'll gain access to your Covenant's Sanctum, where you'll accept unique quests, undertake a sprawling covenant campaign, and call upon your allies to embark on important missions. You'll also earn unique abilities based on your Covenant and class, acquire a unique mount and visual appearance, and forge bonds with powerful souls, drawing on their essence to further customize your skills.New Feature - Infinite DungeonTorghast, Tower of the DamnedOnce, the Jailer kept only the most dangerous souls in the cosmos confined in this eternal prison. Now, some of Azeroth's greatest heroes are trapped here, and you'll need to rescue them from the Jailer's tower before he expends their very souls.Torghast is an endlessly replayable, ever-changing dungeon that you can challenge alone or in a group. Your runs will differ each time, but you'll need to explore cautiously. Death comes at a terrible cost. Defeat enough of Torghast's unpredictable challenges, and you'll be rewarded with unique abilities and items to ensure your present survival or bolster your next run. The further you progress, the greater your likelihood of retrieving materials to craft the legendary weapons and armor that will help you restore balance to the Shadowlands.Other secrets lie within the tower but they're yet to be revealed.Game UpdatesLeveled-Up LevelingWorld of Warcraft: Shadowlands will smooth out the leveling experience and better prepare new adventurers for what's to come. Players will level up to 50 before heading to the Shadowlands (new level cap: 60). We've adjusted the experience curve to make it faster than ever to prepare for the newest challenges, and each level along the way will provide more meaningful increases in progress and power. All expansion zones are getting more flexible, too; they'll be able* to scale to you and your friends while you level to 50, so it's easy to try a zone you've never played.*You can still outlevel dungeons and crush them for transmogs or fulfillment.</t>
  </si>
  <si>
    <t>Haydee 2</t>
  </si>
  <si>
    <t>Haydee II, like its predecessor, is a game about a female protagonist locked in a strange complex with no clue of what's going on or how to get out. It is another maze of 6 themed sections and 160 rooms filled with enemies, puzzles and hidden items, where your only friends are your gun, your wits and item management. It is you against the challenge. You either give up or accept it. The choice is yours.</t>
  </si>
  <si>
    <t>Adventures of Bruce</t>
  </si>
  <si>
    <t>This is a fantasy-themed match 3 / jigsaw puzzle mashup.Players that like match 3 blast games, may appreciate a different take on match 3. You are not merely collecting, but also attempting to solve for a pretty pattern.Breaking up the levels is a story about Bruce and his lacklustre adventures.It also has a built-in traditional match 3 level designer and a non-random one.</t>
  </si>
  <si>
    <t>Borderus: Angels &amp; Demons</t>
  </si>
  <si>
    <t>Enjoy the classic, "Xonix" style arcade gameplay with sexy girls gone wild! This new series of Borderus features a new theme with the hottest angels and demons you'll ever see.</t>
  </si>
  <si>
    <t>CatMafia</t>
  </si>
  <si>
    <t>CatMafia is an arena Shooter with slasher elements and a top view. Earn points by fighting off waves of vile wolves, jackals and mice, and buy new equipment and first aid kits to be ready to fight the fattest opponent in the end.</t>
  </si>
  <si>
    <t>Crushed</t>
  </si>
  <si>
    <t>Crushed is an open world multiplayer survival game. Engage in farming, craft items, build a base and explore the world. And remember: the goal is to survive!</t>
  </si>
  <si>
    <t>Curious Alice</t>
  </si>
  <si>
    <t>Curious Alice is a virtual reality experience that transports you to a world created by master illustrator Kristjana S. Williams and immersive games studio PRELOADED. Follow the guidance of your own personal White Rabbit companion, all the while attempting to find missing objects, solve the Caterpillar's mind-bending riddles, visit the Queen of Hearts' croquet garden, while experiencing more classic moments from this legendary tale.</t>
  </si>
  <si>
    <t>Deep Space: Retribution</t>
  </si>
  <si>
    <t>You are entrusted with the role of one of the elite captains, put on a high-tech mech suit suitable for travel into space and go on an exciting journey. Explore a galaxy full of adventures in the sci-fi game Deep Space and find new friends and acquaintances. Explore deep space, go to different planets and destroy dangerous enemies to save humanity from certain death.</t>
  </si>
  <si>
    <t>END OF THE WORLD - NTR</t>
  </si>
  <si>
    <t>The end of the world with zombie, two people no change to zombie. They rely on sneaking to obtain food.This is a stealth game.Avoid the corpses and obtain items by sneaking.Increase the value to make sneaking easier.</t>
  </si>
  <si>
    <t>Fabulous place</t>
  </si>
  <si>
    <t>Fabulous place is an adventure game with tactical card battles set in a fairy world. Epic battles with fairy-tale heroes await you, which you can defeat with the help of your ingenuity.</t>
  </si>
  <si>
    <t>Hoppup!</t>
  </si>
  <si>
    <t>Attempt to jump to the top of the world in this short, but difficult platforming adventure. Meet strange friends along the way and make sure not to fall!</t>
  </si>
  <si>
    <t>Jigsaw Tour</t>
  </si>
  <si>
    <t>Travel all over the world with Jigsaw Tour! Start your unforgettable tour!</t>
  </si>
  <si>
    <t>Line Simulator</t>
  </si>
  <si>
    <t>A perfect virtual reality simulation of standing in line.</t>
  </si>
  <si>
    <t>MegaRamp</t>
  </si>
  <si>
    <t>MegaRamp is an action puzzle game inspired on skateboarding mega ramp. In this game you face 10 levels with progressive difficulties in wich you must precisely setup the level's objects to reach the goal.</t>
  </si>
  <si>
    <t>My Universe - Fashion Boutique</t>
  </si>
  <si>
    <t>Create and manage your own fashion store decorate your showroom to match your personality, welcome customers and help them find the perfect outfit.The more customers you attract, the more you can expand and improve your shop!Design the fashion collection of your dreams pick up the shapes, patterns and materials you need to create thousands of own clothing items. You even get to cut and sew them yourself Your shop, your rules, your signature look!Display your clothes, take pictures with supermodels and publish them on social media to attract prestigious clients. If you gather enough attention, you may even be invited to fashion shows in Paris, Milan, Moscow and more international cities!</t>
  </si>
  <si>
    <t>Pocket Forest</t>
  </si>
  <si>
    <t>An adventure filled with forest friends awaits! Groups of 3 tiles will merge and become 1 tile on the next level. Continually upgrade your resources and watch your forest family THRIVE! Match and merge more than 3 tiles for a higher score.Unlock mystery eggs to collect furry forest friends! There are tons of cute animals to collect in order to build biodiversity in your forest. Will you unlock a cute hedgehog or friendly fox next? There are tons of cute animal friends to find!</t>
  </si>
  <si>
    <t>Pombero - The Lord of the Night</t>
  </si>
  <si>
    <t>Overcome fear, solve the mystery behind the story, in this psychological horror game.</t>
  </si>
  <si>
    <t>Let's play some Klondike "Solitaire" with the girls from the "Pretty Girls" series! Play against 10 Pretty Girls each stage and dress them up in different outfits! Clear Solitaire and earn new costumes!</t>
  </si>
  <si>
    <t>SamuraiZero</t>
  </si>
  <si>
    <t>Samurai Zero is a Platformer with various mechanics of passing, from runner to slasher, from training your attentiveness to concentrated reaction, all this is seasoned with the old-school effect of old TVs, creating a unique atmosphere and mood.</t>
  </si>
  <si>
    <t>Shotgun, Dungeons, Laser Traps</t>
  </si>
  <si>
    <t>A first person puzzle shooter. Shoot boxes, push bombs, fend off enemies, find a way out of laser-mechanical traps.</t>
  </si>
  <si>
    <t>Sketchbots</t>
  </si>
  <si>
    <t>Hone your programming skills through a series of increasingly complex challenges in which you use a node based language to guide your robot through the required goals.This seems rather easy, doesn't it? You just move up a few tiles, turn right, shoot, turn left, move up a bit more and you're done. Well yes, the solution is fairly obvious from where we're standing, but put yourself in the body of that little robot and try to see the world from his perspective. Each turn is a new set of parameters for him to process and his view of the world is very limited. You might see the target behind that wall over there, but all he sees is the wall.Fortunately, now you can use your superior knowledge to help the little guy find his way. Create a complex decision tree which will help him overcome any obstacle in his way.With an ever growing number of levels, your programming skills will be put to the test in more and more complicated ways.</t>
  </si>
  <si>
    <t>SnowRunner: Western Star 49X</t>
  </si>
  <si>
    <t>Tear up the dirt with The All New Western Star 49X, an additional vehicle for SnowRunner!This modern heavy duty truck is a beast off the road and is no stranger to the mud. With its controllable extra axle, the 49X can navigate the worst road conditions while carrying all but the heaviest loads.The Western Star 49X is not included in the Year 1 Pass or the Year 2 Pass.</t>
  </si>
  <si>
    <t>Soarocity</t>
  </si>
  <si>
    <t>An exciting 2d platformer with a painterly art style and unique rotation mechanic.</t>
  </si>
  <si>
    <t>Spark The Battle Dog</t>
  </si>
  <si>
    <t>Spark The Battle Dog, is a Top down Shooter in which you control "Spark", a military dog specialized in weapons. In the near future, almost all human beings on earth were exposed to a virus that turned them into zombies. Thomas, a boy lost in the forest, appears to be the key to a possible cure for infection. Spark's arduous mission is to protect and escort Thomas to the refuge of the last surviving humans, but a gang of mutant animals, led by King Brutus, a Bull Dog willing to destroy the human race, will do anything to stop him!</t>
  </si>
  <si>
    <t>Speyarranoth</t>
  </si>
  <si>
    <t>Speyarranoth is a classic sci-fi space asteroid shooter in 3D. You control the game using WASD and shoot with the space key. It's wonderful to just blast full speed through the asteroid fields lasers ablaze and enjoy the explosive light show.</t>
  </si>
  <si>
    <t>StarPrey</t>
  </si>
  <si>
    <t>Fast-paced top-down physicsy space dogfighting action.</t>
  </si>
  <si>
    <t>Stratagem in troubled times</t>
  </si>
  <si>
    <t>The main protagonist helps the princess to realize the rejuvenation and unification story, which contains a large number of strategy choices and a small number of turn based fighting, as well as a lot of small games, players can choose their own way to achieve it!</t>
  </si>
  <si>
    <t>Tower</t>
  </si>
  <si>
    <t>Void Encounter</t>
  </si>
  <si>
    <t>GONNER 2</t>
  </si>
  <si>
    <t>In GONNER2, our altruistic and unexpected hero Ikk is back! And this time Death needs his help. Her lair has been taken over by a mysterious presence and she needs Ikk to take it down. Journey your way through deep dark chaotic places with sparks of unimaginable colour and crazy bosses, all while trying to literally keep your head!! GONNER2 is a procedurally generated platformer with roguelike elements that will keep you on your toes - now with more added, colour and chaos.</t>
  </si>
  <si>
    <t>Tear up the dirt with The All New Western Star 49X, an additional vehicle for SnowRunner. This modern heavy duty truck is a beast off the road and is no stranger to the mud. With its controllable extra axle, the 49X can navigate the worst road conditions while carrying all but the heaviest loads.</t>
  </si>
  <si>
    <t>Axeman Action</t>
  </si>
  <si>
    <t>You must play the Axeman Action game if you are a fan of vintage-style platformers. The classic game style will take you back to a time when computer games were more simple but extremely entertaining. Do you want to try?In the game, you'll play the role of a brave axeman who wants to rescue humans from the depths of a terrifying dungeon.The game contains multiple challenge levels.They will have you navigate dark chambers inside a creepy dungeon. What is more, you will come across blood-boiling perils at every step! Are you ready?</t>
  </si>
  <si>
    <t>Tear up the dirt with The All New Western Star 49X, an additional vehicle for SnowRunner!This brand new, heavy duty truck is a beast off the road, and no stranger to the mud. With its controllable extra axle, the 49X can navigate the worst road conditions while carrying all but the heaviest loads.</t>
  </si>
  <si>
    <t>Adams Ascending</t>
  </si>
  <si>
    <t>You play as Adam, a paralyzed explorer searching for your father who disappeared after discovering the potential cure to all diseases. After a chain of events leads our explorer to an unknown island with supernatural powers, he discovers clues to where his father could be. It's up to Adam to use the abilities he has been granted to search for the truth. Investigate why and how he's arrived into this phenomenon, but most importantly who he needs to become to find his father and return home.</t>
  </si>
  <si>
    <t>Bouncy Cat</t>
  </si>
  <si>
    <t>Bouncy Cat is hungry for fish and wants to play with yarn.Bounce and shrink across 60 levels to help him achieve his dreams.Collect Yarn to obtain stylish hats.Each level has 5 objectives, enhancing replayability.A game that's perfect for speedrunners.</t>
  </si>
  <si>
    <t>Costa's Classic Cosmic Pizzas</t>
  </si>
  <si>
    <t>Costa's Classic Cosmic Pizzas is a wacky 2D platformer about delivering pizza in space and saving the galaxy. Journey throughout the Omnicluster Space Station to deliver within the time guarantee and on limited oxygen supply.Follow along as the story of galactic proportions unfolds in all of its glory. Start as an unassuming pizza delivery person whose only life ambition is to get their minimum wage, but as events unfold, you are hurled into a high stakes game of intrigue, espionage, political power play and a plot to subvert the entire galaxy to a single will.</t>
  </si>
  <si>
    <t>Fear in The Modern House - CH2</t>
  </si>
  <si>
    <t>A psychological horror game, based on horror movie stories, in which you live Josh's life, dubbed and subtitled.</t>
  </si>
  <si>
    <t>GLASS</t>
  </si>
  <si>
    <t>Bring together desires that are scattered into bits and pieces. And discover the secrets of the 'World of Glass'.</t>
  </si>
  <si>
    <t>Hentai Students: Love Puzzle</t>
  </si>
  <si>
    <t>In a popular Institute for girls, an epoch-making event - a guy was taken to study!Try on the role of your dreams and cause a stir in woman's society."This is the game my mother used to play in her office!" you exclaimed, and you were right. Yes, this is the bubble shooter! 20 levels of popular mini-game that will allow you to fall in love with the game beauties.</t>
  </si>
  <si>
    <t>Laser Skirmish</t>
  </si>
  <si>
    <t>Laser Skirmish is a puzzle game based around planning different ship compositions to beat the enemy.</t>
  </si>
  <si>
    <t>Lighthouse Keeper (2020)</t>
  </si>
  <si>
    <t>This dark act takes place from a single day of the Lighthouse Keeper. Listen to keeper carefully and help him to interrupt his twenty-years-old shift at the Lighthouse.</t>
  </si>
  <si>
    <t>Overslept</t>
  </si>
  <si>
    <t>Jazlynn loves naps. As a psychologist working in a hospital, it can get pretty hectic. So little naps after work are perfect. Her colleagues will wake her up everytime for her to head on home as well.Until one night, they didn't. And Jazlynn overslept.Jazlynn wakes up to find herself still at her work desk. It is deep into the night, the lights are off, and something is very, very wrong.Will Jazlynn ever be able to leave the hospital? Take her on this horrifying journey to get out of the hospital before it is too late!Overslept is a hand-drawn 2D Survival Horror Game in which you play as the main character, Jazlynn, to escape a horrifying and disturbing hospital.</t>
  </si>
  <si>
    <t>The Firelord</t>
  </si>
  <si>
    <t>The Lord of Fire is a platformer arena that tells of the adventures of a fiery magician. The native kingdom of our heroine was destroyed by a powerful fire mage. You can save the once prosperous kingdom. Challenge the strongest magicians of fire!</t>
  </si>
  <si>
    <t>Toast Defense</t>
  </si>
  <si>
    <t>Ducks are after your toast! Setup various water guns in this fun tower defense game to shoo away the ducks so they don't steal your precious toast. You choose how many flocks of ducks come for your toast each wave, the greater the risk the greater the reward!</t>
  </si>
  <si>
    <t>Young Archaeologist</t>
  </si>
  <si>
    <t>This is a game in which we play as a young archaeologist, our task is to get to all the fossils. We will visit different locations, starting from the pyramid of the pharaoh, ending with the jungle. We have 60 seconds to take the trophy. To get to the trophy, you need to remember the sequence of movement of dangerous zones that will prevent you from reaching it. Remember the movement of these zones, move in timings and as quickly as possible.</t>
  </si>
  <si>
    <t>My Riding Stables 2: A New Adventure</t>
  </si>
  <si>
    <t>Create, build and take care of your own riding Stables. Raise a vast array of horse breeds, enjoy a heartfelt story mode and Gallop through a beautiful open-world. Become the greatest horse Trainer and prepare your horses for the grand tournaments. Enjoy the mounted games multiplayer mode with your friends, where you can challenge your horses against each other with up to 4 players. My riding Stables gives you the chance to create the riding Stables of your dreams.</t>
  </si>
  <si>
    <t>Ancient Warriors Casino Jackpot</t>
  </si>
  <si>
    <t>Ancient Warriors Casino Jackpot - Try your luck, play the BEST Casino game. Experience a luxury classic Ancient Warriors themed casino slots game right now!</t>
  </si>
  <si>
    <t>Dual Guns Fantasy</t>
  </si>
  <si>
    <t>"Dual Guns Fanstasy" is a simple and short shooting game with a arcade game style, it has a time-crisis style weapon system, the special effect of the body being hit by a bullet, and enemies from the fantasy world.</t>
  </si>
  <si>
    <t>Frisbee For Fun</t>
  </si>
  <si>
    <t>Frisbee For FUN!Frisbee is joy, Frisbee is fun!You are a very mischievous kitten that uses helpless chickens as targets.What to expect? Hit targets, but be careful ... being a bad kitten can have consequences.Freedom to the chickens!</t>
  </si>
  <si>
    <t>RunDrill</t>
  </si>
  <si>
    <t>RunDrill is a 2D run game. You control the Landrill, a machine that cracks rocks and breaks the ground to advance.Let's run through the vast subterranean world!Clear the stage and the story will unfold.The setting is a laboratory somewhere.What will the three characters see when they go underground?</t>
  </si>
  <si>
    <t>Tiny Toy Tanks</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Hyrule Warriors: Age of Calamity</t>
  </si>
  <si>
    <t>See Hyrule 100 years before the Legend of Zelda: Breath of the Wild game and experience the events of the Great Calamity. Join the struggle that brought Hyrule to its knees. Learn more about Zelda, the four Champions, the King of Hyrule and more through dramatic cutscenes as they try to save the kingdom from Calamity. The Hyrule Warriors: Age of Calamity game is the only way to firsthand see what happened 100 years ago. - Battle hordes of Hyrule’s most formidable foes - From barbaric Bokoblins to towering Lynels, Ganon’s troops have emerged in droves. Playable heroes like Link, Zelda and more must use their distinct abilities to carve through hundreds of enemies to save Hyrule from the impending Calamity.</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BloodRayne 2: Terminal Cut</t>
  </si>
  <si>
    <t>Enhanced and updated for modern systems, this is the definitive edition of Rayne’s second adventure: a blood-soaked rampage of vengeance against the Cult of Kagan, a group led by Rayne's half-siblings that seek to carry out their father Kagan's legacy by creating a new era of vampire supremacy.</t>
  </si>
  <si>
    <t>911 Emergency Manager</t>
  </si>
  <si>
    <t>Take on the role of an Emergency Manager. Build police, fire stations and hospitals. Manage teams of policemen, paramedics and firemen. Choose your team. Over 600 policemen, paramedics and firemen await to enter your service, each one with unique strengths and weaknesses.Equip your teams with a wide range of equipment (bullet proof vests, first aid kits, fire extinguishers and much more). Choose each teams vehicle. From large buses to fast helicopters.Respond to emergency calls by sending police officers, firefighters and/or paramedics on site and watch them handle the situation. Face 5 unique crime organizations adding 25 challenging events where you arrest crime lords and their henchmen. Many of which won't go down without a fight.</t>
  </si>
  <si>
    <t>Alchemy Absorption: Melody</t>
  </si>
  <si>
    <t>In the world in which Silas resides, there exists many different non-human races. Experience his story in this visual novel about falling in love with a flirtatious dark fairy whose aura infatuates those around her.</t>
  </si>
  <si>
    <t>Apotheker</t>
  </si>
  <si>
    <t>After inheriting your grandmother's old shop, you must learn the subtle art of potion-making. Balance the effects of your brew using a variety of ingredients and tools and discover the intricacies the magic of science has to offer!</t>
  </si>
  <si>
    <t>Arthur's Revenge</t>
  </si>
  <si>
    <t>"Arthur's Revenge" is a 2d platformer game about a king who wants to take revenge on his enemies and get his Kingdom back. Hit your enemies with your spear, collect coins and buy upgrades with them, visit various levels and caches to defeat all the enemies.</t>
  </si>
  <si>
    <t>Aurora: A Child's Journey</t>
  </si>
  <si>
    <t>Guide Aurora through this beautiful adventure using her imagination to discover who's responsible for the fire that is ravaging her village and its surroundings.</t>
  </si>
  <si>
    <t>Be a Maid in the Devil World</t>
  </si>
  <si>
    <t>Reincarnated in the devil world and turned into a black mascot!He was picked up by the passing little demon and returned home.Using the knowledge of the "different world", the little devil's tavern was transformed into a maid cafe.In order to return to the original state, try your best to run your cafe!</t>
  </si>
  <si>
    <t>BloodRayne: Terminal Cut</t>
  </si>
  <si>
    <t>Enhanced and updated for modern systems, this is the definitive edition of the action horror game that unleashed the red-headed dhampir on the world. In a story spanning five years, Rayne must stop a madman bent on using occult relics to bring about a new age of domination for the Third Reich.</t>
  </si>
  <si>
    <t>BustyBiz</t>
  </si>
  <si>
    <t>Imagine this! One day you're just struggling to make it by, dreaming of the day in which you will strike it big! Then, out of the blue, you're suddenly whisked away by a mysterious group insisting that you are the only heir and descendant of the old noble family of the Fuckaroys..How will you handle the pressure of holding inline the largest, steamiest, and richest family business in modern history? Easy! You simply do everything you can to match your ancestors' undeniable skills and revive their legacy, of course!Your mission is clear. If you want to succeed in this highly competitive industry, you will have to hire the sexiest babes you can find, train them to become pros, win their heart, and roll in the dough...all in the comfort of your very own luxury villa!</t>
  </si>
  <si>
    <t>Candy Bear 2</t>
  </si>
  <si>
    <t>In this family-friendly 2-d action game, you are a bear dodging green bunnies and collecting delicious candy. You're running over bricks, climbing up ladders, traversing bars, floating on moving platforms, and pushing crates to reach the next level. Includes over 240 levels for hours of fun.</t>
  </si>
  <si>
    <t>Climb the Tower</t>
  </si>
  <si>
    <t>Challenging 3D platformer with a fantasy theme. Climb the tower and all defeat all its challenges.</t>
  </si>
  <si>
    <t>Dead Warrior Tribute</t>
  </si>
  <si>
    <t>"Dead Warrior Tribute" is a challenging beat em up game for fans of the genre! Kill enemies and use rolls to avoid damage. Experience points will heal you, but will make the game harder.</t>
  </si>
  <si>
    <t>Dots!</t>
  </si>
  <si>
    <t>Dots! An exciting game built on an easy and relaxed gaming experience. You just need to relax and enjoy the gameplay for many hours.Just click or tap at any screen position to shoot the dot, and don't touch the dots on the circle.More than one thousand two hundred levels that will drag you on for long game hours with the possibility of full replayability!</t>
  </si>
  <si>
    <t>Holiday Time</t>
  </si>
  <si>
    <t>Holiday Time is a light casual game.You can get stars by playing the flying needle game. Use the stars to unlock the contents of the journey.</t>
  </si>
  <si>
    <t>LUNA (Simple)</t>
  </si>
  <si>
    <t>Play as a little girl named 'Luna', and survive from the dark being while discovering the secrets behind her. The more you traverse on her memory, the more you will discover dark truths that lie deep inside.</t>
  </si>
  <si>
    <t>Phobos</t>
  </si>
  <si>
    <t>PHOBOS is a 2D online multiplayer role-playing game, set in a medieval fantasy world.DISCOVER the mysteries of a continent shaped by magic, steel, and blood. Solve its greatest quests and riddles, and meet its inhabitants; both the loved and the loathed.FIGHT on your own terms; pursue the fantastical as a magician, harden yourself into a melee juggernaught, or become a deadly master of ranged combat.EXPLORE the world of Erasan. From the plaguebearers of Korlayra, to the quagwyrms of Eastebb; Erasan is home to all manner of strange, terrifying and wonderful creatures.STORIES bring this troubled world to life, and help to shape its future. For the gods may one day be generous and benevolent, but maddened and furious the next.</t>
  </si>
  <si>
    <t>Psycho Wolf</t>
  </si>
  <si>
    <t>Psycho wolf is an indie stealth game, which draws inspiration for its unique graphic style from the first 3D games of mid 90's. Gameplay itself is the evolution of the best mechanics encountered in modern games.</t>
  </si>
  <si>
    <t>Safe Squares</t>
  </si>
  <si>
    <t>Safe Squares is a chess-based puzzle game designed to hone your tactical skills. Each puzzle features enemy pieces on a board; your goal is to spot the unguarded square. Great for novice players and experts alike. Choose your difficulty level and sharpen your game!</t>
  </si>
  <si>
    <t>Seasons With Furry</t>
  </si>
  <si>
    <t>Seasons With Furry - is a puzzle game where you need to assemble a complete image from several pieces.Assemble one big image from small images and you will be able to move to a new level as well as enjoy already assembled images in a special gallery.</t>
  </si>
  <si>
    <t>Stargaze</t>
  </si>
  <si>
    <t>Gaze into the stars as a curious astronomer in this magical VR adventure game. Influence a whole galaxy of planets and their mysterious inhabitants by manipulating a powerful telescope. Take photos of captivating events and fill out your research journal to uncover the secrets of the cosmos.</t>
  </si>
  <si>
    <t>Succumate</t>
  </si>
  <si>
    <t>From the creator of Summer Memories comes a new game where you must look after a demon named Lilim! Now you must juggle your time to keep her happy... or else!</t>
  </si>
  <si>
    <t>Super Cable Boy is a retro inspired platformer, where you are put into the role of a living handheld gaming system with a power cord. Collect game cartridges to become more powerful and take on your quest to defeat glitch, a mysterious entity that threatens to destroy the world.</t>
  </si>
  <si>
    <t>Swing Lord</t>
  </si>
  <si>
    <t>Swing Lord is a grappling hook game with a heavy emphasis on high stakes climbing. Use your tentacles to reach the highest peaks this unique and dangerous world has to offer.</t>
  </si>
  <si>
    <t>Syzygy</t>
  </si>
  <si>
    <t>Syzygy is an enigmatic game focused on the ability of morphing at will a square world into triangles and hexagons</t>
  </si>
  <si>
    <t>Taiwan Richman</t>
  </si>
  <si>
    <t>Taiwan-themed monopoly game. Play with other players with props, cards, etc. 2-4 number of players (single-machine multiplayer, remote connection), mouse click to play. It's an independent production that only looks at who loses the most and does not look at who wins the most.</t>
  </si>
  <si>
    <t>The Cherry Orchard</t>
  </si>
  <si>
    <t>The year is 1904. It has been 43 years since the abolition of serfdom, but social progress is slow. Former serfs and their children are hardly better off than they were before the Great Emancipation, and old money aristocrats show no sign of ceding privilege. But the sale of a large estate forces a cast of unusual and eccentric characters to face the fact that nothing has changed -- and everything has changed.The Cherry Orchard is a 3D kinetic novel adaptation of the classic play by Anton Chekhov. An eccentric aristocrat and her friends try to sort out her debts so that she isn't forced to sell her beloved cherry orchard, but there's just one problem: she doesn't understand the value of money at all.</t>
  </si>
  <si>
    <t>Magic and Monsters, dungeons and atmosphere await you in a story driven action-rpg set in a medieval fantasy world.</t>
  </si>
  <si>
    <t>The Struggles Of Stefan</t>
  </si>
  <si>
    <t>An adventure that takes persistence and passion from not just Stefan (the protagonist), but also the player. Brace yourself as you are guided by Stefan's conscience to confront enemies, take countless leaps, and engage in progression of a storyline regarding the acceptance of oneself.A 2.5-dimensional platformer with a plot of accepting life choices, and their potential ramifications.</t>
  </si>
  <si>
    <t>Touhou Block Fall ~ Yukari</t>
  </si>
  <si>
    <t>Reimu and Yukari team up in this puzzle game inspired by classic 8-bit Nintendo games. Manage the incoming youkai so Yukari can gap them away!</t>
  </si>
  <si>
    <t>Ascent (2020)</t>
  </si>
  <si>
    <t>One mountain; Zero checkpoints.</t>
  </si>
  <si>
    <t>BatuGame</t>
  </si>
  <si>
    <t>Classic retro MMO ARPG game, kill all kinds of monsters to get equipment, make yourself stronger, to meet the more difficult challenges. You can also participate in the siege battles to become the city lord and get the top honor!</t>
  </si>
  <si>
    <t>Captain Sabertooth and the Magic Diamond</t>
  </si>
  <si>
    <t>Embark on an epic quest for treasure in Captain Sabertooth and the Magic Diamond, a pirate platform-adventure game for the whole family! Play as either Pinky or Sunniva, and join the legendary pirate Captain Sabertooth's crew on the hunt for a mysterious magic diamond.Traverse a dangerous yet gorgeous world as you sail between islands and explore pirate harbours, exotic beaches and ancient ruins.Search for treasure, collect upgrades and new abilities, and fight against the evil Maga Khan and his army!</t>
  </si>
  <si>
    <t>Did You Hear That?</t>
  </si>
  <si>
    <t>An adventure game where you can only use your hearing sense because the other senses are neutralized.</t>
  </si>
  <si>
    <t>Inland</t>
  </si>
  <si>
    <t>Inland - is a casual first-person runner game. You need to avoid colliding with the obstacles that appear, for each obstacle you overcome you get one point, but if you hit at least one, you will immediately lose. How many points can you get?</t>
  </si>
  <si>
    <t>Megacraft Hentai Edition</t>
  </si>
  <si>
    <t>Megacraft Hentai Edition will allow you to show your imagination. Build, create and enjoy a cute character!</t>
  </si>
  <si>
    <t>Panic Attack</t>
  </si>
  <si>
    <t>Panic Attack is a Hardcore platformer that develops shooting and reaction skills. Destroy the alien evil spirits, freeing the way for a person.</t>
  </si>
  <si>
    <t>PSIONIC</t>
  </si>
  <si>
    <t>PSIONIC - is an unusual 3D shooter about psychiatric hospital with hardcore elements where you have to survive and get out of this horror.</t>
  </si>
  <si>
    <t>Sword of Destiny</t>
  </si>
  <si>
    <t>Fight to restore the peace and justice in the world by thwarting the treacherous plans of the King, who turns the innocent into mindless skeletons to conquer the world.</t>
  </si>
  <si>
    <t>The Purification</t>
  </si>
  <si>
    <t>The Purification is an Indie Survival Horror game developed by a one man army JK Productions.The game concept is you are a survivor who is in a zombie infected world in Germany and you have to find a way out. The Survivor can't remember what exactly happened to him. As you wander around you will find out that some big company is behind all of this. They are turning people into creatures because they want to create different bioweapons. Your goal is to find the hospital, cause in future updates you will be infected and have to find a cure. In order to that you have to find the hospital and turn on the power, find the cure, find the access code, pick up the keycard and escape. You start unarmed and have to investigate the world in order to gain items.</t>
  </si>
  <si>
    <t>Vector Prospector</t>
  </si>
  <si>
    <t>Vector Prospector is an arcade action roguelite with simple, precise movement that rewards skill and quick thinking. Unlock powerups and ships to explore the caverns beneath an alien world, collect the five green gems, and escape alive.</t>
  </si>
  <si>
    <t>White Dandelion</t>
  </si>
  <si>
    <t>White Dandelion is an addicting game in which you have to solve puzzles with Lovely Girls. The game is perfect for relaxing.</t>
  </si>
  <si>
    <t>XOB</t>
  </si>
  <si>
    <t>XOB. Kinetic. Psychedelic. Poetic. Aesthetic. 100 masterfully designed puzzles.</t>
  </si>
  <si>
    <t>Ketsui Deathtiny -Kizuna Jigoku Tachi-</t>
  </si>
  <si>
    <t>Features seven modes, the most in series history. Arcade Mode: The ultimate recreation of the arcade game.Super Easy Mode: An enjoyable entryway into the world of Ketsui.Arcade Challenge: Practice stages in bite-sized chunks. A handy rewind function guides you from total beginner to grand master!Bonds of Growth: Practice your weakest areas, gathered from your actual play data!Deathtiny Mode: A new, remixed version of Ketsui with hyper-destructive gameplay.Whether you're a beginner or a seasoned veteran, there's a mode for everyone!M2 Gadgets make their triumphant return! Lay bare the inner workings of the game to help your skills reach the next level.</t>
  </si>
  <si>
    <t>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 In Micetopia you play as a brave mouse who must fight, jump, and explore its way through a world of mystery. Overcome enemies, gain new powers and rescue your compatriots from the clutches of their captors. Do you have what it takes for the elder to bestow upon you the title “Hero of Micetopia?”</t>
  </si>
  <si>
    <t>Shenmue III: Complete Edition</t>
  </si>
  <si>
    <t>The Shenmue III Complete Edition includes: Shenmue III Complete Edition (PS4): This Limited Run Games exclusive includes the base Shenmue III game, latest patch, and all DLC on disc. All DLC Included on disc Welcome Card (From Hotel Niaowu) Chobu Chan Figurine Bailu Chan Figurine Shenmue III Complete Edition Commemorative Dreamcast Jewel Case (no Dreamcast game disc is included) *pending licensor approval Five inch die cast Sword of Seven Stars replica Golden Goose VIP Card Bailu Herb Map</t>
  </si>
  <si>
    <t>jetPIN</t>
  </si>
  <si>
    <t>Get to the top level and escape the flood. Collect extra points and pocket millions in the bonus zones. You can't play this with a standard ball, this one has special skills - get it up to the maximum speed and score bonuses. Discover new higher levels and when the flood catches up with you and you're in the water use the jet jump and rise above the water table. Remember, immersion in the water raises the electrical voltage of the ball, so lower it down to 0% at special ports. Are you falling down and see that the water is close? Use the rescue bubble and give yourself a chance, keep playing, break records. Are you ready for this challenge? The flood is coming near!</t>
  </si>
  <si>
    <t>S.N.I.P.E.R. Hunter Scope</t>
  </si>
  <si>
    <t>Sniper: Hunter Scope is an exclusive rail-on shooter inspired by Virtua Cop, Time Crisis, Crisis Zone and Horde Mode games. In S.N.I.P.E.R.: Hunter Scope you will shoot, you will fight, and you will win. Play S.N.I.P.E.R., the latest sniping game where you aim, fight and destroy virtual enemies. Try different types of missions, inspired both by classic rail shooters and modern cover shooters. Fight your way out during day and night, destroy evil forces and unlock new weapons and power-ups. Game includes: 15+ STAGES 30+ WEAPONS 30+ GALLERY ITEMS 60+ SPECIAL ACHIEVEMENT</t>
  </si>
  <si>
    <t>Embark on an epic quest for treasure in Captain Sabertooth and the Magic Diamond, a pirate platform-adventure game for the whole family!Play as either Pinky or Sunniva, and join the legendary pirate Captain Sabertooth's crew on the hunt for a mysterious magic diamond.Traverse a dangerous yet gorgeous world as you sail between islands and explore pirate harbours, exotic beaches and ancient ruins.Search for treasure, collect upgrades and new abilities, and fight against the evil Maga Khan and his army!</t>
  </si>
  <si>
    <t>Fall Gummies</t>
  </si>
  <si>
    <t>Fall Gummies is a relaxing, colorful 3D puzzle game. The story takes place in a fantastic world of happy jellies. Unfortunately one day a huge meteorite hit the planet pushing it towards the black hole. It sucked all the emotions out of the planet and then collapsed. Help our little friends to regain their happiness by collecting the magical essence through the labyrinth!• 1000 challenging puzzles to complete• Customize your characters appearance• Create profiles for each Jelly• Cute and colorful graphics• Intuitive controls• Chilling music</t>
  </si>
  <si>
    <t>Become the hero of Micetopia in this exploration platformer.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 In Micetopia you play as a brave mouse who must fight, jump, and explore its way through a world of mystery. Overcome enemies, gain new powers and rescue your compatriots from the clutches of their captors. Do you have what it takes for the elder to bestow upon you the title “Hero of Micetopia?”</t>
  </si>
  <si>
    <t>Ramp Car Jumping</t>
  </si>
  <si>
    <t>A quick and frantic racing-flying-smashing game that sends you hurtling down ginormous ski jumps, through the air and smashing into everything in your path!Flip - spin - careen - and barrel roll!The faster you go, the further you fly and the more stuff gets demolished!GAME FEATURES:- Easy to play... anyone can do it!- 20+ Cars, Trucks and Busses to unlock and customise!- Over a dozen worlds to explore, such as Downtown, The Stadium, Mountain Peaks, Vertical World and even the Moon!- Draw Mode: Design your own ramps to pass the puzzle-style levels! A totally different experience in this separate game mode.Not fast, far or smashy enough?Upgrade and:- Max out your engines!- Increase boost!- Add extra bonus power for ultimate performance!</t>
  </si>
  <si>
    <t>Tengam</t>
  </si>
  <si>
    <t>A clever, bite-sized puzzler with a unique, magnetic puzzle mechanic. Tengam is a warehouse robot with one problem -- her magnets won't turn off. But she's not going to let that stop her from getting the job done.* 50 challenging rooms, with meshes, carts, holes, switches.* Can you solve them all?</t>
  </si>
  <si>
    <t>Urban Flow - Winter Expansion Pack</t>
  </si>
  <si>
    <t>Brawl Chess</t>
  </si>
  <si>
    <t>Are you ready to become a champion? Choose your hero and challenge other players in this family-friendly game with a lively cartoon style. Train your brain and bond with your loved ones at the same time.In this fantasy world, one of the brave heroes leads your chess army to victory. Choose between a mysterious fairy, a dangerous dwarf, a clever elf, a brave prince, and many more. Thanks to them each round turns into an epic adventure.The graphics for Brawl Chess were designed by Platige Image (Oscar-nominated The Cathedral, The Witcher Netflix series, cinematic trailers for League of Legends, Halo 5, and Cyberpunk 2077). They filled the chessboard with various heroes and a lot of humor.Cartoon visuals make the game accessible to everyone. What’s going on there! Arrows flying above heads and swords breaking in the heat of battle. Or maybe you prefer classic chess? You can always switch to traditional pieces.Brawl Chess connects generations in a multiplayer mode, but single player will also appeal to players of all ages. There are 5 levels of difficulty. The first is great for children to learn. The fifth is suited for chess veterans who are looking for a serious challenge.</t>
  </si>
  <si>
    <t>Cave Digger is a mining game in an alternative western setting. Gear up with numerous unique tools and explore the town and the depths of the mountain. Discover secrets, easter eggs and multiple endings.</t>
  </si>
  <si>
    <t>Mouse-sized medieval metroidvania adventure!</t>
  </si>
  <si>
    <t>Art Sqool</t>
  </si>
  <si>
    <t>Yes, you are an artist! This art school simulator combines the exploration of the amazing world with the performance of creative tasks. MYSTERIOUS WORLDIn ART SQOOL you are Froshmin, and it’s your freshman year. Create art, explore the beautiful, mysterious, sprawling campus, and complete tasks given to you by the professor.The professor is a neural network, an art-trained A.I., as well as your faculty advisor. He uses his high-tech capabilities to objectively grade your work. The campus is spread over a number of floating islands and filled with bizarrely shaped objects and bizarre plants. In addition to that, you can fly around.SPARK YOUR CREATIVITYSometimes you might be asked to transfer a specific object from the game area to the virtual canvas, at another point you will have to paint a horse… But usually, you can just let your imagination run wild – this is a game that will certainly spark your creativity.Don’t worry that you might not be an artist. ART SQOOL will prove that you are.</t>
  </si>
  <si>
    <t>Save Aperion. You are the last of the Valorian knights, masters of combat equipped with legendary armor called Valorplates. Ascend in Godfall, a first-of-its-kind, looter-slasher, melee action-RPG.</t>
  </si>
  <si>
    <t>From the makers of Halcyon 6: Starbase Commander comes Star Renegades, a challenging tactical rogue-lite RPG set in an endless interplanetary rebellion against The Imperium. Lead a ragtag squad of rebels in their desperate fight against overwhelming odds and an evolving, merciless adversary.</t>
  </si>
  <si>
    <t>Bridge Constructor: The Walking Dead combines the challenging puzzle gameplay of Bridge Constructor with the post-apocalyptic zombie universe of AMC’s The Walking Dead. 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 Use movable level objects, explosives and baits to your advantage as you lure walkers into lethal traps and guide your survivors to safety. Enjoy the physics-based frenzy and ragdoll animations as walkers succumb to the forces of gravity.</t>
  </si>
  <si>
    <t>Cake Bash</t>
  </si>
  <si>
    <t>Fight to be the tastiest cake! A party game for up to four players, complete with very unique hazards - bash your friends, dash away from danger and have a delicious time!</t>
  </si>
  <si>
    <t>Tukoni</t>
  </si>
  <si>
    <t>Tukoni is a point-and-click puzzle adventure, based on a series of award-winning books by the Ukrainian artist Oksana Bula. Play as Tukoni, the forest spirits, as you meet unique characters, solve captivating puzzles, craft new items, and explore a magical world filled with kindness.</t>
  </si>
  <si>
    <t>At Dead Of Night</t>
  </si>
  <si>
    <t>At Dead Of Night is part horror film, part horror game and part ghost hunt. It blends live-action and graphics to create a unique immersive horror experience like no other.</t>
  </si>
  <si>
    <t>Unreal Life</t>
  </si>
  <si>
    <t>And now, for today's story...After losing her memories, the girl could only remember one name—"Miss Sakura".She set out to find Miss Sakura, aided by a talking traffic light, and by the power to read the memories of the things she touched."Unreal Life" is the story of her journey.Compare memories of the past with the present, solve mysteries, and follow the girl and the traffic light in this atmospheric puzzle adventure game.Follow the memories, follow the path, and what you will find is...</t>
  </si>
  <si>
    <t>Trine 4: The Nightmare Prince - Melody of Mystery</t>
  </si>
  <si>
    <t>In Trine 4: Melody of Mystery, there's trouble brewing at the Astral Academy once again. All the students are cursed, trapped in enchanted slumber and unable to wake up. With a mysterious spirit on the loose, released accidentally by the kind and guileless Cornelius Crownsteed, it's best to call the Heroes of Trine to see what they can do to bring back Cornelius and his fellow students from their enticing dreamlands.Trine 4: Melody of Mystery is a 6-level story campaign that continues the travels of Amadeus, Pontius, and Zoya. The new adventure features more upgrades for the heroes' skills, and fresh puzzles with clever gameplay elements for our heroes to take on.</t>
  </si>
  <si>
    <t>A ninja in training</t>
  </si>
  <si>
    <t>30 stages of 3d platforms earnable medals fast paced action.</t>
  </si>
  <si>
    <t>Anime Artist 3: Harem</t>
  </si>
  <si>
    <t>Tired of working alone? This time 4 lovely girls are here to assist you in your journey to become the best Anime Artist! Draw, Color, Collect art while unlocking tons of dresses and hair styles! Fully personalize your helpers and, this time, don't forget to make them fall in love!</t>
  </si>
  <si>
    <t>Azurebreak Heroes</t>
  </si>
  <si>
    <t>Delve through dark caves, mystic temples, strange woods and other mysterious areas in a colorful and bizarre world of Heldia in this 2D RPG with roguelite and permanent progression elements.</t>
  </si>
  <si>
    <t>Book of Beasts - The Collectible Card Game CCG</t>
  </si>
  <si>
    <t>Book of Beasts is a strategic collectible card game, with cards representing the eponymous beasts, inspired by myths from around the world. In the game, two beast summoners compete against each other with their decks of cards and try to outwit each other.</t>
  </si>
  <si>
    <t>CanopySim-Skydive Landing Simulator</t>
  </si>
  <si>
    <t>CanopySim is a Virtual Reality Parachute Landing Simulation, the first of its kind to entertain and teach real life canopy techniques for anyone wanting to experience the thrill of skydiving. The simulation is based on real world data and the physics of canopy flight.</t>
  </si>
  <si>
    <t>Carnival Games</t>
  </si>
  <si>
    <t>Carnival Games brings the party back for the entire family -- now for the first time on Nintendo Switch! Hit home runs, pile the highest stack of cakes, and take your horse to the finish line. With 20 exciting mini-games inspired by the fun of a county fair, you and your friends will be stepping right up to win again and again! Through the power of the Nintendo Switch, Carnival Games can be played alone or with up to four players simultaneously wherever and whenever!</t>
  </si>
  <si>
    <t>Charge!</t>
  </si>
  <si>
    <t>Charge is a level-based puzzle game where you control the flow of charge around a circuit board. Arrange pre-built components into wondrous machines that take advantage of available resources and design your own modules from scratch.</t>
  </si>
  <si>
    <t>DeLight</t>
  </si>
  <si>
    <t>DeLight is an episodic storytelling game that puts you in the shoes of a wartime civilian.Play as Sammy, a little girl who is determined to reunite with her parents despite of her blindness. With the world becoming unkind, keeping her going is her unlikely companion: a stray dog named Deli, her only delight left in this world.</t>
  </si>
  <si>
    <t>Draft Day Sports: Pro Basketball 2021</t>
  </si>
  <si>
    <t>Draft Day Sports: Pro Basketball 2021 puts you in the role of general manager of your favorite basketball team. Every decision can be made by you from drafting, trading, signing free agents all the way to making each substitution to lead your team to championship glory and becoming a dynasty.</t>
  </si>
  <si>
    <t>Dungeon Deep</t>
  </si>
  <si>
    <t>Match-3 Puzzler + Rougelike game.Dwarves &amp; Dungeons is my first Steam game. After two years of development, it has completed the whole framework and the complete content of two characters. The game is innovated on the traditional game of Match-3 Puzzler, combined with the elements of rougelike game, adding hard core content, bringing a new and unique experience.</t>
  </si>
  <si>
    <t>Eldrador Creatures</t>
  </si>
  <si>
    <t>Go into combat together with your favourite Eldrador® Creatures in the Battle of the 4 Worlds and defeat the other factions so that you can call the powerful Superweapon your own and rule over Eldrador!</t>
  </si>
  <si>
    <t>Fallstreak: Requiem for my Homeland</t>
  </si>
  <si>
    <t>A death march to the end of the world. Can humanity's lost future be reclaimed?</t>
  </si>
  <si>
    <t>Freelance Trucker: Insurance Fraud Edition</t>
  </si>
  <si>
    <t>Driving a big rig in a rigged economy has its risks, but that's why you have insurance.</t>
  </si>
  <si>
    <t>Hero Puzzle</t>
  </si>
  <si>
    <t>In Hero Puzzle, you will help the hero to rescue the princess from danger by solving a pin puzzle. Pull the pins and complete the task. Rescue the princess, search for treasure that will help you become the richest hero in history.</t>
  </si>
  <si>
    <t>Hidden Expedition: Reign of Flames</t>
  </si>
  <si>
    <t>When volcanic eruptions uncover hidden caves in Samoa, you rush to offer your language expertise! You can't wait to decipher ancient Maori texts, but this educational expedition quickly takes a dangerous turn when assailants steal your research! Legend says that the Maori hid a dangerous and powerful artifact called the Sun Drop, and there's no telling what damage it could do in the wrong hands! Do you have what it takes to uncover the meanings behind the legends and save the world from destruction? Find out in this gripping Hidden-Object Puzzle adventure!</t>
  </si>
  <si>
    <t>Honkstory 2: There was No 1</t>
  </si>
  <si>
    <t>You can't stop the funny, in this retro beat-em up platformer, featuring 20 unique levels, each with their own retrostyle music. 5 challenging bosses, that is sure to give one a memorable experience.</t>
  </si>
  <si>
    <t>Ignatius</t>
  </si>
  <si>
    <t>Ignatius is a atmospheric puzzle-platformer game with an interesting story. The game with its visual form and plot refers to the old silent movies.</t>
  </si>
  <si>
    <t>Impostor Inside Us</t>
  </si>
  <si>
    <t>Impostor inside us is a type Social deduction game.</t>
  </si>
  <si>
    <t>This is not an ordinary pinball, this is a real challenge. Get to the top level and escape the flood. Collect extra points and pocket millions in the bonus zones. You can't play this with a standard ball, this one has special skills - get it up to the maximum speed and score bonuses.</t>
  </si>
  <si>
    <t>Jewel Match Solitaire Collector's Edition</t>
  </si>
  <si>
    <t>Due to popular demand we created this enhanced version of Jewel Match Solitaire, the COLLECTOR'S EDITION. Featuring 320 completely new levels (different from the regular version) and 18 bonus Solitaire variants, such as Klondike, Spider and Freecell, it's the ultimate relaxing Solitaire game!</t>
  </si>
  <si>
    <t>Kimihane Couples</t>
  </si>
  <si>
    <t>At Seiyou Girls', an all-girls boarding school, there are rumors of an angel. Our story begins in the second term, just before Christmas.Hina, Rin, and Fumi: three girls that become roommates in the spring, when they started school. The three all come from different backgrounds and have completely different personalities, but they share one strange similarity.They all saw an angel when they were young. And they all gradually begin to suspect that one of their roommates might be such an angel...</t>
  </si>
  <si>
    <t>Legend of Tianwei-Disdainful Knife</t>
  </si>
  <si>
    <t>Players can experience the unique customs of the Middle-earth Continent in "Legend of Tianwei", and experience a peculiar journey through the story. "Legend of Tianwei" uses real-time combat to design every action, taking into account factors such as role positioning, personality, and body shape. All three professions have their own unique powerful skills, allowing players to experience the fun of combat in terms of look, operation, and combat.The game equipment is gorgeous, special effects are cool, the rhythm is smooth, and the battle is refreshing. The huge world view and plot story can lead players to experience the different scenery and customs of the Middle-earth continent! "Legend of Tianwei" is a large-scale web-based MMORPG game with a huge world structure, wonderful plot story, fine and perfect scenes and flexible battle modes. The rich and varied special systems such as medals, souls, wings, etc., coupled with the combat with a strong sense of operation, make the game more competitive and interesting, and can bring a brand-new physical feel to the players.</t>
  </si>
  <si>
    <t>Odd Adventure of Chub, Color, 23 and You</t>
  </si>
  <si>
    <t>Very funny, very short and very sweet text adventure game about Chub, Color, 23 and You.</t>
  </si>
  <si>
    <t>Pixel Art 11</t>
  </si>
  <si>
    <t>Pixel Art is back with a new set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Raidfield 2</t>
  </si>
  <si>
    <t>Get in your boots and out in the battlefield. It's 1944 and the heat of the war is more than ever. In this cross-platform WW-2 shooter you take control of axis or ally units in a fast paced combat. You can also play with your friends on foot, tanks or even planes.</t>
  </si>
  <si>
    <t>Rockjack</t>
  </si>
  <si>
    <t>ROCKJACK is a new space shooter inspired by the classic ASTEROIDS from 1979, as well as other games in the genre, all given a modern refresh. Fast, fluid, immersive gameplay is our primary goal in creating ROCKJACK!You're a gig worker in the distant future, scrounging a living as best you can on the interstellar frontier. Short on funds, you've decided to become a ROCKJACK - an asteroid miner - and you've signed a contract with the GOX CORPORATION to venture out into the asteroid fields of deep space in search of valuable resources! It's a dirty and dangerous job - ancient seeker mines and alien marauders haunt the asteroids and will try to stop you! But if you survive, there's a very tiny possibility that you might get rich!</t>
  </si>
  <si>
    <t>Slasher's Keep</t>
  </si>
  <si>
    <t>Hack, slash, shoot and loot your way through procedurally generated dungeons! Smack your enemies into spikes with your inventory sack.</t>
  </si>
  <si>
    <t>Super Buckyball Tournament Preseason</t>
  </si>
  <si>
    <t>Choose from one of our unique characters and play an exciting 3v3 multiplayer sports game!</t>
  </si>
  <si>
    <t>Sweet Time</t>
  </si>
  <si>
    <t>Welcome, the newcomer! We are glad to see you in the Silver Soul academy - the place where you can embody all your passionate dreams. You'll face the difficult choice: there are so many pretty girls here. Dip into the real power of love and adventures, but don't forget about the lessons - you're not going to be expelled, huh?Choose your way - an impressive macho; geek ruled by the public opinion; or a simple school guy dreaming about a real love.Hold your breath and play our amazing Sweet Time game!</t>
  </si>
  <si>
    <t>The 7 Mile Ritual</t>
  </si>
  <si>
    <t>The Dark Method</t>
  </si>
  <si>
    <t>Demonic possessions? Haunted dolls? They're real. And the only way to fully exorcise this evil is by entering into the 11th dimension.You play as Dr. Dark, who discovered this secret from a demon by successfully performing an exorcism on himself. Now named after Dr. Dark, "The Dark Method", is the only known way to fully exorcise evil.Dr. Dark's work has drawn the attention of certain government officials and is now asked to perform an exorcism on their behalf. But little does he know, there's more to this request than what meets the eye.Either play the randomly generated mansion to exorcise the hauntings or jump into the story driven 10+ hour campaign where you get to explore scary environments, solve classic adventure game style puzzles and battle monsters along the way.</t>
  </si>
  <si>
    <t>The Debug</t>
  </si>
  <si>
    <t>Help an adorable dancing turtle fight off disease infected insects!</t>
  </si>
  <si>
    <t>Time Stop RPG Wool Avanture</t>
  </si>
  <si>
    <t>Vectro Blast</t>
  </si>
  <si>
    <t>Jump into endless fights in this arcade game. You have just one job: Survive as long as you can and beat your score over and over. The enemies are stronger with each wave so your journey to great score would not be easy.</t>
  </si>
  <si>
    <t>Verse Surf</t>
  </si>
  <si>
    <t>Whether you're a 60s rolling stone, a 70s disco queen, an 80s big hair rocker or you're just a walking music database, prove your skills and steal the scene in this party game.</t>
  </si>
  <si>
    <t>VR Hentai Cat</t>
  </si>
  <si>
    <t>Would you like to enjoy erotic plays with adorable catgirls in VR?You can move around freely inside the VR space. Touch the cube to change the outfit and situation. Use the video camera to record and the perspective will switch to a large monitor.It is a VR game with 6DoF, so you can observe the girl from all kinds of angles. You can hold the video camera and adjust the angle and position. You will be fully immersed with the real-sounding erotic voices and sound effects too.</t>
  </si>
  <si>
    <t>Wait! Where's My Lunch</t>
  </si>
  <si>
    <t>Wait! Where’s My Lunch!? is an over-the-top stealth adventure game from Magic Dragon Studios. Follow Bryce, while he embarks on important quest in the middle of a world ending apocalypse. What is his quest? To find the most important survival item … his lunch!</t>
  </si>
  <si>
    <t>Your Music Puzzle</t>
  </si>
  <si>
    <t>A puzzle game, where pieces are generated based on your mp3/wav music. Put the track back into shape using sound as your only clue. Pop, rock, rap, classics - this game works perfectly with all music genres.</t>
  </si>
  <si>
    <t>Zball VI</t>
  </si>
  <si>
    <t>"Z Ball VI" is a new part of the puzzle game series where the puzzles are tied to physics. The new part has new mirror objects gameplay mechanics!</t>
  </si>
  <si>
    <t>Zombie Derby: Pixel Survival</t>
  </si>
  <si>
    <t>Get into the driver’s seat and put the pedal to the metal! The next part in the legendary Zombie Derby series is already here!</t>
  </si>
  <si>
    <t>Produce your own hit anime starring a character of your making. Select a face, body, and presto! Your completed hero can then explode onto the scene of your show, wowing watchers to rule the rankings! Categories include ""Dateability,"" ""Popular with Kids,"" and more! As the animaestro, only you can bring status to your studio. Speaking of your studio, equip it with a library, motion capture room, and even a theater! Educate your staff in the anime way to craft a classic that will echo through the generations!Ready to hit the drawing board?</t>
  </si>
  <si>
    <t>Plunge into the world of Eldrador Creatures in this turnbased strategy game. Go into combat together with your favourite Eldrador Creatures in the Battle for the 4 Worlds and defeat the other teams so that you can call the mighty Superweapon your own and rule over Eldrador.• 20 playable original Eldrador Creatures, including new figures like the Rock Beast and the Shadow Panther, as well as the exclusive Eldrador® Mini Creatures• Use the special abilities of your chosen creatures to defeat your opponents in tactical combat• Battle in all 4 gameworld settings: Lava, Ice, Stone and Jungle• Dynamic worlds due to toppling elements like walls and bridges</t>
  </si>
  <si>
    <t>Hide &amp; Dance!</t>
  </si>
  <si>
    <t>Press the buttons to the rhythm of the music. Dance and make combos. Be careful not to be spotted by your mom entering the room!</t>
  </si>
  <si>
    <t>M.A.C.E. Space Shooter</t>
  </si>
  <si>
    <t>M.A.C.E. is a classic 2D space shooter game.The player navigates a spaceship across three different worlds with 6 vertical scrolling levels and various enemies, trying to destroy or avoid them.Hidden items (weapons, bombs, energy), upgradeable weapons and accessories, such as rocket and companions help to defeat the enemy in difficult battles.</t>
  </si>
  <si>
    <t>JYDGE</t>
  </si>
  <si>
    <t>Build your JYDGE. Enter Edenbyrg. Get out alive.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Will you be stealthy and lurk in shadows? Or will you assault the evildoers head on? Maybe you'll brutally rocket them to bits from a distance? Or perhaps bring your own squad of reckless companions to solve the scenarios?You be the JYDGE!</t>
  </si>
  <si>
    <t>Spacelords</t>
  </si>
  <si>
    <t>An incredible discovery on one of Saturn’s moons leads a force of humans to a broken planet on the far reaches of the universe. A source of energy called Aleph exists there that grants ultimate power to whoever controls it.</t>
  </si>
  <si>
    <t>After losing her memories, the girl could only remember one name—"Miss Sakura". She set out to find Miss Sakura, aided by a talking traffic light, and by the power to read the memories of the things she touched."Unreal Life" is the story of her journey.Compare memories of the past with the present, solve mysteries, and follow the girl and the traffic light in this atmospheric puzzle adventure game.Follow the memories, follow the path, and what you will find is...</t>
  </si>
  <si>
    <t>Fantasy Friends</t>
  </si>
  <si>
    <t>Welcome to Fantasy Friends, a world of magic and fantasy where you're responsible for taking care of fantastic creatures! The game takes place in a gorgeous fantasy forest where anything is possible! With the help of Aurea, the magic fairy, you will care for 12 adorable new pet friends! Take care of them and make sure you give them all the love they need. If you do, your pets will grow up and play with you! The more you care for them, keeping them happy and healthy, the more mana you will earn. Use your mana to get new creatures, buy them new clothes or even cooler toys to play with, and decorate the forest with incredible fun items.</t>
  </si>
  <si>
    <t>Delve through dark caves, mystic temples, strange woods and other mysterious areas in a colorful world of Heldia in this 2D RPG with roguelite and permanent progression elements. Escape the Prison-World! Through the bizarre, colorful, yet dark areas of Heldia, Heroes look for a way to escape a demonic grasp. Azurebreak Heroes is a 2D RPG with roguelite elements. Battle otherworldly creatures, enhance your skills, unlock new heroes and choose the upgrades you want while looking for a way to escape a prison-world of Heldia. Features:- A responsive, real-time combat system.- 6 playable heroes, each with its own skill tree and perks!- Create builds by choosing artifacts you want! All of the artifacts synergize with each other.- Random level layouts.- 3 possible endings to uncover.</t>
  </si>
  <si>
    <t>Experience the fun of KILLING WALKERS using the POWER of your BRAIN! Prepare for the ultimate mashup experience! Bridge Constructor: The Walking Dead combines the legendary and challenging puzzle gameplay of Bridge Constructor™ with the post-apocalyptic zombie universe of AMC’s The Walking Dead.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Use movable level objects, explosives and baits to your advantage as you lure walkers into lethal traps and guide your survivors to safety. Enjoy the physics-based frenzy and ragdoll animations as walkers succumb to the forces of gravity.</t>
  </si>
  <si>
    <t>Cape's Escape Game</t>
  </si>
  <si>
    <t>Solve the mystery and escape from the roomThe main character recently moved to the apartment.Because the rent was quite cheap, he was pleased with himself.He did not seem to have any doubts concerning the cheap rent.One day, just a few days after moving in, when he twisted the doorknob, thinking of going out, it would not open.Cape, a mischievous ghost, suddenly appeared in front of the main character who was left wondering.Of course, there was the reason why the rent was cheap.Yes, a ghost was haunting this place.The main character was locked in the room by Cape.Let's solve the mystery and help the main character escape from this room.</t>
  </si>
  <si>
    <t>Dreamo</t>
  </si>
  <si>
    <t>Explore strange landscapes and solve mind-bending cube puzzles to unlock mysteries of a dream-like world. DREAMO is a puzzle-solving journey through a shifting landscape of recollections. In DREAMO, you wake up on an island as Jack Winslow. Guided by the voice of Tara Moreau, an inventor/therapist, you set out to piece together your missing memories. These fragments are locked in "Artifacts", which manifest in your mind as cubes with misplaced gears. As you delve deeper into your mind, the puzzles grow more complex in an effort to keep your memories locked away.Can you decipher them and unlock the secrets of your mind?FEATURES- First-person puzzle-adventure game,- Dozens of individually designed, challenging 3D puzzles with moving components and a variety of modifiers.- Fully voiced, narration-based story that explores themes of memory, choice, and consequence,- Vibrant low-poly artstyle.- An engaging three-chapter storyline- Relaxing gameplay formula...- ...And a challenge mode, for those who want the hardest possible puzzles.</t>
  </si>
  <si>
    <t>Plunge into the world of Eldrador® Creatures in this turnbased strategy games and become the ruler of Eldrador. Plunge into the world of Eldrador® Creatures in this turnbased strategy game. Go into combat together with your favorite Eldrador® Creatures in the Battle for the 4 Worlds and defeat the other teams so that you can call the mighty Superweapon your own and rule over Eldrador!• 20 playable original Eldrador® Creatures, including new figures like the Rock Beast and the Shadow Panther, as well as the exclusive Eldrador® Mini Creatures• Use the special abilities of your chosen creatures to defeat your opponents in tactical combat• Battle in all 4 gameworld settings: Lava, Ice, Stone and Jungle• Dynamic worlds due to toppling elements like walls and bridges</t>
  </si>
  <si>
    <t>Fire &amp; Water</t>
  </si>
  <si>
    <t>Fire &amp; Water is a game where you use the power of fire and water in order to solve various puzzles. Both Water Girl and Fire boy are working together to solve a vast range of different, exciting puzzles all the time. Controlling the two characters is very simple, and you must help Fire boy avoid water, while Water girl needs to avoid fire.There’s also black water that can kill both of them. You will need to use mirrors, elevators, wind machines, pulleys, black balls and a variety of other tools in order to complete these tasks. The faster you do that, the better it will be.</t>
  </si>
  <si>
    <t>Grisaia Phantom Trigger 05</t>
  </si>
  <si>
    <t>An unexpected reunion brings back the memories of Murasaki's horrid past... Here comes the fifth installment in the GRISAIA PHANTOM TRIGGER series!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the fifth story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Volume 5 SummaryA few weeks have passed since SORD successfully resolved the Kitaoka University terrorist incident - albeit with some sacrifices - when Murasaki's older sister Yuuki returns to Japan and returns to Mihama Academy.Being more sociable and capable than her sister, Yuuki immediately befriends the other students and builds a trusting relationship with them."There's no reason for me to be at Mihama anymore..."As Murasaki starts questioning her raison d'etre, she reminisces about the time when she first met Haruto.A few years earlier...Lamenting his lack of experience, he had come to her village hidden deep in the mountains in search of new skills.He got to know the Ikoma sisters better and kept up with his training. As he seeks out the village's "secret art", a sudden tragedy befalls them."I'll never forgive you...!!""It's okay... Don't worry... I'm not... going anywhere... I'm here with you...""I'm stumped... It's exactly as she said - and there's no way to cut a phantom...""Come on. Chin up... Show me your courage..."Their fateful meeting was also the beginning of a tragic story...</t>
  </si>
  <si>
    <t>Karma Knight</t>
  </si>
  <si>
    <t>Karma Knight is a fast paced 2D side-scrolling platform action game with stylish combat. Find hidden items in the stages, collect different spells, defeat the enemies as you gain more experience and enjoy the overall platform action game style.</t>
  </si>
  <si>
    <t>Outbreak</t>
  </si>
  <si>
    <t>Explore a nightmarish environment, scrounge for supplies, and battle the undead in Outbreak -- an online co-op/offline survival horror game. The clock never stops as you attempt to manage an extremely limited inventory with a murderous horde on the hunt. Choose between acquiring additional weapons, healing items, or necessary tools for progression. You have only one life. Make it count!Features:* Cross platform: Play co-op with Windows, Mac &amp; Linux together!* Friendly play: 4-player online co-op multiplayer featuring voice chat.* Cut the cord: All modes playable in offline single-player with pause support.* Campaign Mode: Play the entire story alone or in up to 4-player co-op!* Nightmares Mode: Narrative hardcore single-player story mode.* Onslaught Mode: Fight waves of endless enemies alone or with friends!* Offline backup: Optional Partner AI bot in solo Campaign &amp; Onslaught modes.* Dark atmosphere: Explore a deserted hospital infested by the undead.* Brutal difficulty: Your character only has a single life; includes 3 difficulty settings.* Limited inventory: Decide which items are worthy, and which should be left behind.* Expansive arsenal: Defend yourself with a multitude of firearms and melee weapons.* Challenging puzzles: Scour each room to solve puzzles and learn about the outbreak.* High replayability: Semi-random enemy and item layouts make every playthrough unique.* Distinct survivors: Seven playable heroes with unique attributes and starting equipment.* Essential equipment: Earn during play and trade with other players.* Play your way: Customizable gamepad, mouse and keyboard controls.* Worldwide multiplayer: Cloud-based backend with region selector means no NAT issues.</t>
  </si>
  <si>
    <t>Party Games: 15 in 1</t>
  </si>
  <si>
    <t>Party games features 15 fun-packed party games for up to 4 players! It's the ultimate MUST-HAVE game for family and friends of all ages.• Everything from action, to puzzle, to sports...it’s all here in Party Games!• It wouldn’t be a party without friends! Up to 4 players can join in the fun for some friendly competitive play.• Party anytime, anywhere! Enjoy single-player or local multiplayer gaming from just about anywhere on the planet with just one system and one game.</t>
  </si>
  <si>
    <t>The Casino -Roulette, Video Poker, Slot Machines, Craps, Baccarat-</t>
  </si>
  <si>
    <t>Enjoy six standard casino games!Play Roulette, Video Poker, Slot Machines, Craps, and Baccarat all in one collection!Experience the thrill of earning coins at an affordable price!・Built-in ranking system! You can compete against users around the country to see who wins the most coins in one game.・The more coins you get, the bigger and more thrilling the bets you can make!・Built-in achievements! Play the game and collect backgrounds and card designs.・You can customize games, backgrounds, and card designs. Enjoy the casino how you like it!</t>
  </si>
  <si>
    <t>Bridge Constructor: The Walking Dead combines the challenging puzzle gameplay of Bridge Constructor™ with the post-apocalyptic zombie universe of AMC’s The Walking Dead.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 Use movable level objects, explosives and baits to your advantage as you lure walkers into lethal traps and guide your survivors to safety. Enjoy the physics-based frenzy and ragdoll animations as walkers succumb to the forces of gravity.</t>
  </si>
  <si>
    <t>Star Renegades is a dimension spanning rogue-lite strategy RPG. Outsmart uniquely generated adversaries, forge bonds between heroes and end the cycle!</t>
  </si>
  <si>
    <t>Need for Speed: Hot Pursuit Remastered</t>
  </si>
  <si>
    <t>Feel the thrill of the chase and the rush of escape in Need for Speed: Hot Pursuit Remastered.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including the asynchronous competition powered by Autolog plus all main DLC, this is the ultimate edition of Criterion Games' critically acclaimed Need for Speed debut. It's time to reignite the pursuit.</t>
  </si>
  <si>
    <t>Moonlighter</t>
  </si>
  <si>
    <t>Become Will, a fearless shopkeeper from the town of Rynoka setting off on the greatest adventure of his life.By day, you run the shop. By night, you explore hostile dungeons in search of new merchandise, doing all you can to keep your business afloat. After all, when it is all said and done... every adventure has to pay off.</t>
  </si>
  <si>
    <t>DeLight: The Journey Home</t>
  </si>
  <si>
    <t>The First Tree</t>
  </si>
  <si>
    <t>From the creator of Home is Where One Starts comes The First Tree, a third-person exploration game centered around two parallel stories: a fox trying to find her missing family, and a son reconnecting with his father in Alaska. Players take control of the fox on a poignant and beautiful journey that crescendos at the source of life, and perhaps result in an understanding of death. Along the way, players can uncover artifacts and stories from the son's life as he becomes intertwined in the fox's journey towards The First Tree.</t>
  </si>
  <si>
    <t>“Who in the world am I? Ah, that's the great puzzle!”, said Alice. A new jigsaw puzzle game to remember a beloved classic story. Now with 12 beautiful illustrations created by Katia Numakura, with inspiration from “Alice in Wonderland” by Lewis Carroll.</t>
  </si>
  <si>
    <t>Atlas Rogues</t>
  </si>
  <si>
    <t>Time is ticking in the city of Atlas. It's up to you to prevent the Reactor from melting down. Recruit your team from an ever-growing roster of fierce freelancers to recover the Reactor keys from the evil Trusts.Experience rogue-lite gameplay like never before as you complete dynamic missions and navigate deadly combat zones to kill the Necrolancers while evading their attacks. Fail to stop the meltdown and watch as time loops back, filling every new run with unique content.Whether playing solo or with a group of friends in exhilarating co-op, every move matters in turn-based PvE combat, so strategize wisely how to grow your power and gather the intel you need to defeat the Trust bosses. Your squad has to work together to survive together in this thrilling addition to the Atlas universe.</t>
  </si>
  <si>
    <t>Big Cat Rescue VR</t>
  </si>
  <si>
    <t>Did you know the tiger could go extinct in the wild, in YOUR lifetime? It's not too late to save them! Become a wildcat tracker assistant and learn how to find and protect tigers in the wild. Assist in the search of a missing tiger through a guided forest experience with a Big Cat Rescue tracker named Jamie. Learn about the different ways to spot a tiger by looking for paw prints, scrape marks on trees, cat scat and the sounds of their prey. Perfect your tracking skills with every new clue you find.</t>
  </si>
  <si>
    <t>Brain Break</t>
  </si>
  <si>
    <t>Brain Break is a minimalistic but not simple puzzle game. The object of the game is to move all the cubes to their positions of their color. It's not as easy as it sounds! The player can push one cube at a time, but not pull it.</t>
  </si>
  <si>
    <t>Bring Back The Sun by Daniel da Silva</t>
  </si>
  <si>
    <t>Bring Back The Sun is a simple but challenging 2D Platformer.The focus is on jumping right and only that. No enemies, no spikes, no wall jumps, no double jumps. Just simple jumps to get through the levels.</t>
  </si>
  <si>
    <t>Cinema Simulator</t>
  </si>
  <si>
    <t>"Cinema Simulator" is a simulation video game, here you can experience watching movies in the cinema! What do you want to see!</t>
  </si>
  <si>
    <t>Divine Stone</t>
  </si>
  <si>
    <t>Divine Stone is a 2D platformer puzzle game in which you have to find answers to riddles that will definitely make you brainwash. In addition, time constraints and a variety of opponents will become an obstacle on your way.</t>
  </si>
  <si>
    <t>DOTSEE</t>
  </si>
  <si>
    <t>Challenge your mind with the latest 3D puzzle game! In Dotsee, uncover stunning images by manipulating a colorful 3D dot cloud. Take on a new kind of challenge and put your problem solving and vision perception to the test. Each level holds a surprise as you advance through this incredible 3D coloring game.</t>
  </si>
  <si>
    <t>Drift Long Racing</t>
  </si>
  <si>
    <t>Enter your favorite car and make a record in this unique arcade game, either alone or with friends!In Drift Long Racing, you will have to master the art of drift. Try to make the largest music combination that you want to press the accelerator key.Lots of cars and maps can provide the most fun.</t>
  </si>
  <si>
    <t>Eternal Love</t>
  </si>
  <si>
    <t>"Ye Yong" is a Lily Xiang visual novel game that tells the story of the girls who broke out of the cocoon in Linghua Women's College six months after the plot of the previous work (Melancholy Love).</t>
  </si>
  <si>
    <t>Gael's Quest</t>
  </si>
  <si>
    <t>Gael's Quest is a retro JRPG in a medieval setting. Fight monsters, do quests, explore, buy equipment and potions, level up and go on an adventure in order to discover what happened to your grandfather!</t>
  </si>
  <si>
    <t>Hidden Memory - Nature</t>
  </si>
  <si>
    <t>Disconnect from the world and get in touch with nature with this beautiful and relaxing minimalist puzzle!</t>
  </si>
  <si>
    <t>Just Old</t>
  </si>
  <si>
    <t>Just Old-a platformer that will allow you to play as a nimble old man, in which the body of a very young man is enclosed. Go around all the obstacles, destroying monsters.</t>
  </si>
  <si>
    <t>Just Take Your Left</t>
  </si>
  <si>
    <t>An adventurous point-and-click game with a funny plot. This thrilling game features over 3,000 hand-illustrated animation frames with cartoon cinematics.</t>
  </si>
  <si>
    <t>Metal Banana</t>
  </si>
  <si>
    <t>The forest was invaded by an army of robots! Use your skill to help Monkee, Donkee, Tinkee and Pinkee save the day. Metal Banana brings classic elements of arcade games in a new title full of action and colors.</t>
  </si>
  <si>
    <t>Monstermorder</t>
  </si>
  <si>
    <t>Our planet was sucked into the Blackhole 300 years ago and miraculously came out the other side. It appears to be the same Earth we loved and thrived on... or is it?As a Monsterjager adult your responsibility is to the academy. All Monsterjager's are sent out to survive on their own till you can move up to the rank of Monstermorder. Beware, Earth is a very hostile yet beautiful landscape. There are many things that we are still not sure about. Please refer to your journal for important information that Monstermorder's reported. It is up to you to traverse this harsh new environment and compile data. Is this Earth the same? Can it sustain human life? Can you survive?</t>
  </si>
  <si>
    <t>My Universe: School Teacher</t>
  </si>
  <si>
    <t>Play as a young teacher with a mission: bringing your new school back to the top! Motivate your pupils, improve their results and organize school contests and festivals. Become a model teacher as you take care of more difficult classes, win prizes and complete the director's objectives, unlocking new items along the way.Teach your pupils about geometry, biology, art and much more each discipline featuring its own minigame. Every student in your classroom has unique strengths and weaknesses: adapt your teaching to make sure they can follow and learn in the best conditions.Customize your character, your classroom and even the school! Unlock new items and bigger classrooms by mastering the various minigames and improve your teaching skills until you can create your dream school experience.</t>
  </si>
  <si>
    <t>PowerBeatsVR - VR Fitness</t>
  </si>
  <si>
    <t>PowerBeatsVR is an action-packed, rhythm-based VR fitness game that trains your entire body like no other.Move with the beat as you punch, duck, and dodge your way through challenging obstacle courses in several virtual arenas. Shatter incoming boulders into pieces and see those calories burn with ease.The more you move and the stronger you hit, the higher your score. Have fun while training your stamina, strength, and reflexes.Experience intense VR workouts on higher levels of difficulty. Or choose the easier modes, and just enjoy smashing stuff to the beat of a diverse and energetic soundtrack. In any case, there is a leaderboard waiting for you.Want to use your own music? Just do it. Let the game auto-generate everything the way you like it or get creative and built workouts for your custom songs with the editor.</t>
  </si>
  <si>
    <t>Seditionis: Tower Defense</t>
  </si>
  <si>
    <t>It is the year 3120. Every nation from the old era has their own planet, except America. In this galaxy, order is maintained with an iron fist by a galactic order. And you had better not advocate for the United States.Naturally, some men have decided against this and have rebelled against the new galactic order. You play as a captain in the newly formed American nation and the empire will be arriving soon to wipe everyone out and make an example out of you so that the other nations won't "step out of line."If a man is worthless, can he change?Seditionis - Tower Defense is a sci-fi based infinite TD game with 190+ upgrades to make your gameplay, units, and towers more powerful. 4 tiers of towers in each line, with 20 upgrade levels each. An introductory story gives you a sense of what you're fighting for. After all, this galaxy needs you.</t>
  </si>
  <si>
    <t>Silicon Valley Investor</t>
  </si>
  <si>
    <t>Silicon Valley Investor is a business simulation game. You will play as an investor who came to Silicon Valley alone. Through your unique perspective, you will improve your worth, experience different stories. you can choose your lifestyle at will, how will you spend your investment career?</t>
  </si>
  <si>
    <t>Son Savasci</t>
  </si>
  <si>
    <t>For the first time in 2D games, we performed completely in Turkish. We wanted to make you experience the past Atari period again. We are proud to start a brand new era in the gaming world, and this is just the beginning.</t>
  </si>
  <si>
    <t>Space Squadron</t>
  </si>
  <si>
    <t>Earth's last hope is in your hands, take control of the lone spaceship and protect Earth from alien swarms. Your goal will be quite challenging as you will have to save the Universe from its evil enemies.</t>
  </si>
  <si>
    <t>Staggering Through The Dark</t>
  </si>
  <si>
    <t>This is an AVG trying to tell a story about a city under British governance. In 1970s, newspapers in Hong Kong were rife with exaggerated title and drama plots. Xu Dan, a fresh journalist accidentally ran into a collaboration of cops and mafia.</t>
  </si>
  <si>
    <t>The Adventure Life of Succubus</t>
  </si>
  <si>
    <t>This is a different magical world, where adventurers don't have to brush up and down, and all the levels and rewards are earned by opening all the treasure chests in the world. The player will act as the leader of a treasure chest hunter squad and find the treasure chest to defeat the BOSS.This world has a class called treasure chest hunter, engaged in the activity of opening all the treasure chest in the world. The hero's team is a treasure chest hunter team. But they are all level 1, unequipped, and need to defeat the monster and open more treasure chests during the adventure.However, there is no way to upgrade a monster in the game. You can upgrade a treasure chest, and the equipment can only be obtained by opening a treasure chest. Thus, an adventure begins with opening a treasure chest and a battle with monsters.</t>
  </si>
  <si>
    <t>The Lost Shrine - Escape Room</t>
  </si>
  <si>
    <t>The Lost Shrine is an adventure, puzzle VR game. It will bring you back in the past by exploring a roman shrine, an inter-dimensional space and also the industrial age! Explore, solve the puzzles and continue! Your goal is to go through the multiple levels and escape!</t>
  </si>
  <si>
    <t>Twisted: A Dark Fairytale</t>
  </si>
  <si>
    <t>A dark fairy tale about the woods outside a small village and the monster that roams within them. Become Sage and play through to uncover the mystery when they're tossed away from everything they've ever known.</t>
  </si>
  <si>
    <t>War Room</t>
  </si>
  <si>
    <t>Speaking Simulator</t>
  </si>
  <si>
    <t>SPEAKING SIMULATOR, the awkwardly hilarious physics game about a robot struggling to infiltrate human society using nothing but a prototype tongue and lips to have conversations.AFFABLE GAMES, the awkwardly hilarious game dev studio struggling to make it in human society with nothing but old computers and a love of videogames.</t>
  </si>
  <si>
    <t>Hardcore roguelike about dungeons with hybrid battles, combining classical turn based combat system and a collectible card game. Collect the best spells and conquer the dungeons. BattlesThis game is a unique mix of rogue-like with dungeon exploration, RPG, turn-based tactics and collectible card game. At the base of the turn-based system are not turns, but time. Find and improve new heroes and get coins to buy new spells. But remember, a hero’s death will be fatal. Heroes. Every hero has a special perk and a spell, in addition to the three stats (strength, dexterity, endurance). Gather your team of heroes, come up with unique tactics for battles. Traditional Tank, Healer and Warrior? Or would you only use brute force?During battles, the pre-selected 20 cards with spells are mixed into the deck. Every 6 seconds of combat you take a new card into your hand. During the normal turn, you will have a choice of actions:- Normal attack;- Defense;- Position change;- Casting a hero's spell (one for each);- Casting spells from handEach spell, be it heroic or from a deck has its own mana cost.</t>
  </si>
  <si>
    <t>You're a brave knight in a search for loot and fame. You will adventure in a dungeon full of dangerous monsters and hidden traps, challenge various dangerous bosses, defeat them, and explore treasure chests.</t>
  </si>
  <si>
    <t>The Four Kings Casino and Slots</t>
  </si>
  <si>
    <t>The Four Kings Casino and Slots is a social MMO that immerses you in a simulated casino experience. You will start off by creating a personalized 3D avatar that represents you in the online world. As you play, you will be rewarded with more extravagant and prestigious clothing to further customize your look. When you enter the casino youll be able to enjoy the most popular casino games like Texas Holdem Poker, Blackjack, Roulette, Bingo, Instant Keno, Slots and more. Four Kings is a living world that is constantly evolving with new events, clothing, and games. Play at your own pace, socialize with friends and work your way into VIP to play for high stakes. Get the royal treatment at The Four Kings Casino and Slots.</t>
  </si>
  <si>
    <t>Five Dates</t>
  </si>
  <si>
    <t>Five Dates is a completely live-action, interactive romantic comedy. The plot follows Vinny, a millennial from London, joins a dating app for the first time while living in lockdown. From a choice of five interested women, the player can control who Vinny video dates and how he interacts with their very different personalities. The interactive story unfolds in a multitude of different directions, each exploring whether compatibility, chemistry and connection are still possible in a world where physical touch is no longer an option. Five Dates is a fast-turnaround rom-com project that has been conceptualized and developed during lockdown. Mandip Gill, who played Doctor Who’s companion in the last two series of the long-running UK show, is joined by Georgia Hirst (Vikings), Marisa Abela (who is a lead in Lena Dunham’s upcoming BBC project Industry), Taheen Modak (co-lead in Maisie Williams’ new Sky show Two Weeks To Live), and Sinead Harnett (UK singer/influencer) in the cast.</t>
  </si>
  <si>
    <t>Mars Horizon</t>
  </si>
  <si>
    <t>Lead a major space agency as you guide humanity to Mars in this strategy simulation game. Construct a base, design and build rockets, conduct missions throughout the Solar System, and write your own history of Space exploration. Created with support from the European Space Agency.</t>
  </si>
  <si>
    <t>Serious Sam Collection</t>
  </si>
  <si>
    <t>Prepare to unleash your inner beast as you go after an army of wicked extraterrestrials. Follow the notorious hero, Sam 'Serious' Stone, in his quest to destroy the alien overlord, Mental, in The Serious Sam Collection - the most action-packed compendium of Serious Sam games. Featuring four of the best Serious Sam games ever made, The Serious Sam Collection has been updated with enhanced visuals, lush landscapes, improved textures and character models in HD. With an arsenal of chainsaws, flamethrowers, rocket launchers, sniper rifles and more, this is some serious first-person shooting action. Now four titles are available for the cost of a single game.</t>
  </si>
  <si>
    <t>In Mars Horizon, you take control of a major space agency, leading it from the dawn of the space age through to landing astronauts on Mars. Guide your agency through the space race and write your alternate history of space travel - any of the agencies can be the first to land on The Moon if you make the right choices. Manage the numerous challenges faced then and now:You’re in charge of every element of the journey into space: success rides on your decisions.Will you push to stay ahead of the other agencies, or focus on testing and research? There are multiple ways to ensure the first person on Mars is under your command. Every choice matters: will you invest in the most advanced technology or take risks in the rush to the red planet?Using actual events and missions as inspiration, can you handle the challenges faced by real space agencies?Management is a vital aspect of Mars Horizon. You'll need to design and build the right spacecraft, hire and train the crew, and make strategic decisions as mission control to survive the journey to Mars.Enter into diplomatic partnerships with other agencies to share the rewards of space exploration, or risk going it alone to gain greater prestige. Construct the ideal rocket from historically-inspired vehicle parts. Hire contractors to construct vehicles and use their unique benefits to gain a key edge over your competitors.Launching a payload into space is only the first step. In assuming the role of Flight Director of mission control, you'll need to manage your spacecraft's resources and solve strategic challenges in turn-based missions in order to succeed. But beware: space is a very unforgiving environment.These are the critical moment-to-moment decisions of mission control; do you spend power to fix a malfunctioning antenna or save it in case of an oxygen leak? Perhaps risking that extra three months of mission planning could have avoided this issue?Mars Horizon has been made with the input and support of the European Space Agency (ESA) and the UK Space Agency. We’ve collaborated with numerous experts in space exploration from the ESA in creating Mars Horizon. From engineers developing the technology used in Mars programmes, to those designing the next generation of missions, bringing an unprecedented level of authenticity, realism and legitimacy to the gameplay and its scenarios.</t>
  </si>
  <si>
    <t>Bubble Bobble 4 Friends: The Baron is Back</t>
  </si>
  <si>
    <t>Our heroes Bub and Bob set out to free their sweethearts from the hands of the nasty Baron. The cute Dragons have the ability to capture enemies and reach high platforms by shooting bubbles. Back in the 80s, players jumped either solo or in two-player co-op mode through variously arranged platform levels. In this latest entry of the Bubble Bobble Saga, a 4-player co-op mode is included to let even more friends bubble it out together in this timeless gameplay experience!All in all, there will be a lot to discover and tinker with for you during your journey through the 100+ all-new stages of Bubble Bobble 4 Friends. As an added feature to celebrate the video game heritage shared by millions of gamers worldwide, the original Bubble Bobble Coin-Op version from 1986 will also be included – this means that there will be 100+ more stages to enjoy! Can you hear the theme song playing in your head?</t>
  </si>
  <si>
    <t>Pure Pool</t>
  </si>
  <si>
    <t>Cue sports have never looked so good on Nintendo Switch, whether you’re playing docked or on the go!ULTIMATE IMMERSIONImmerse yourself in the stunningly realistic and endlessly enjoyable world of Pure Pool and rack up your favourite games of pool and snooker anywhere, with absolutely no load times getting in your way.MORE WAYS TO PLAYPlay hundreds of pool and snooker events across a wide range of competitive modes including American 8-Ball, 9-Ball, Blackball and Killer. Then challenge yourself in fast-paced modes like Speed Pot, Checkpoint and Royal Rumble to rise up the global leaderboards and unlock new rewards!PLAY TOGETHERHave fun with friends in multiplayer games locally, or join the online Pure Pool community and match up against players around the world in cross-network multiplayer matches. And even after your friends have left, you can play against a copy of their DNA offline!</t>
  </si>
  <si>
    <t>Sniper Elite 4</t>
  </si>
  <si>
    <t>Welcome to Italy, 1943.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If his mission fails, there will be no Operation Overlord, no D-Day landings, and no Victory in Europe.</t>
  </si>
  <si>
    <t>Halo: The Master Chief Collection - Halo 4</t>
  </si>
  <si>
    <t>The Master Chief returns to battle an ancient evil bent on vengeance and annihilation. Shipwrecked on a mysterious world, faced with new enemies and deadly technology, the universe will never be the same. Enlist aboard the Infinity to experience Halo's original multiplayer and Spartan Ops - episodic fiction-based co-op missions.</t>
  </si>
  <si>
    <t>Mortal Kombat 11 Ultimate</t>
  </si>
  <si>
    <t>Experience 2 robust and critically acclaimed story campaigns from Mk11 &amp; Mk11: aftermath. Play as the complete 37-character roster including newly added fighters mileena, RaiN &amp; rambo. Thousands of Skins &amp; weapons &amp; Gear for an unprecedented level of Fighter customization. Includes all previous guest fighters such as Terminator Joker spawn &amp; robocop. Every mode included.</t>
  </si>
  <si>
    <t>Continue the epic saga through a new cinematic story that is more than 25 years in the making. Players will take on the role of a variety of past and present characters in a time-bending new narrative that pits Raiden against Kronika, the Keeper of Time who created existence at the dawn of history.</t>
  </si>
  <si>
    <t>Hellopet House</t>
  </si>
  <si>
    <t>Enter the world of Hellopet House! Help Jane collect pets and transform a rundown old home into a beautiful mansion. Step in and begin your journey with new friends, neighbours and your very first pet!Rush to complete special cooking, gardening and crafting tasks in time to help renovate and decorate the space in your mansion. Restore every corner of your home for your cats and dogs as you master your skills as a chef, gardener and carpenter. The exciting world of Hellopet House is free to play and cute fluffy pets await you, so just get right to it!</t>
  </si>
  <si>
    <t>Ghostship Chronicles</t>
  </si>
  <si>
    <t>Prepare to board the Heckel and Thomas as a Black ops CDF detachment who were sent to investigate the disappearance of the long lost colonization ship. Keep your team teammates alive to evolve more stories and stand a chance of survival with 3 different endings.</t>
  </si>
  <si>
    <t>ICBM</t>
  </si>
  <si>
    <t>ICBM is a real-time strategy game of nuclear destruction. Research new technologies, build up your nuclear stockpile and use a combination of ships, planes and missiles to strike at the heart of your opponents’ cities while keeping your population safe from harm.</t>
  </si>
  <si>
    <t>Firefighting Simulator lets you experience what it means to fight fires up close as an active part of a major US city's firefighting crew - together with up to 3 friends in the co-op multiplayer- or in the single player mode.</t>
  </si>
  <si>
    <t>Criminal Girls X</t>
  </si>
  <si>
    <t>A man chasing after his beloved ended up in the Asura realm in order to save her from eternal torture after dying an unnatural death. But in order to make have his wish granted, he must overcome a certain trial.Guide, make amends for, and purify the souls of 24 prisoner girls, including his beloved. He makes the decision to accomplish this trial. And then return to the mortal world and live his life with his beloved once more.</t>
  </si>
  <si>
    <t>Space Castle</t>
  </si>
  <si>
    <t>Space Strategy. A mix of tower hold games and role-playing action.</t>
  </si>
  <si>
    <t>Spaceslingers</t>
  </si>
  <si>
    <t>Spaceslingers is a mind-bending gravity-based game, where the only obstacles between you and your goal are the most powerful celestial objects in the known universe!</t>
  </si>
  <si>
    <t>Welcome to the Jungle! Journey through the fantastic lands of Tarzan in an epic adventure created especially for virtual reality. Swing, swim, climb and fight your way across savage lands where the only limits are your own imagination.</t>
  </si>
  <si>
    <t>Aurora</t>
  </si>
  <si>
    <t>It's a light puzzle game, so help the girls solve their problems!</t>
  </si>
  <si>
    <t>Dragon Ball Z: Kakarot - New Power Awakens - Part 2</t>
  </si>
  <si>
    <t>Awaken new power and test your skills against fearsome foes!</t>
  </si>
  <si>
    <t>Dubbing Time</t>
  </si>
  <si>
    <t>Write the scenario you want for 8 different scenes, add the music you want to the scenes, voice more than 15 characters as you wish. And finally, enjoy watching your own scene.</t>
  </si>
  <si>
    <t>Enypnion</t>
  </si>
  <si>
    <t>Enypnion is a game that follows the story of Jonathan, a boy who will embark on a journey to a strange and surreal world. A world of his own creation, since it only exists in his dream. A special guide will accompany and guide him through this journey, providing him with the details needed to understand the world around him.In this short point &amp; click adventure, you will help Jonathan pass through obstacles, escape dangers, and finally learn something about himself.</t>
  </si>
  <si>
    <t>GALSAD - Galactic Salvage and Disposal</t>
  </si>
  <si>
    <t>Flying missions for GALSAD isn't for everyone. It's hard. But leaderboard fame awaits those who stick with it and post high scores. Blast space debris and mine for treasure in this challenging 3D arcade game. Climb the leaderboard as you pilot your waste processing drone in the far future gig economy. Each mission lasts as long as you can keep fuel in your tank. Predictably, the cheapskate GALSAD corporation provides the absolute minimally capable spacecraft for the job.</t>
  </si>
  <si>
    <t>Game Dev Company</t>
  </si>
  <si>
    <t>Game Dev Company is a simulation of game dev company, where you can build company, add furniture, build develop department, Develop your own games to make money and make your company the most famous game company.</t>
  </si>
  <si>
    <t>Magia X</t>
  </si>
  <si>
    <t>What does "Fantasy" mean to you? Is it taking an exciting adventure in a vibrant new world? Encountering characters and creatures beyond your wildest imagination? Or joining brave heroes on a journey to change their world's destiny?Whatever your "Fantasy" is, make it a reality with Magia!Featuring beautiful illustrations, captivating landscapes, mysterious creatures, and a breathtaking adventure with unforgettable heroes.When the world is cast under the shadow of Charma, the chaotic plague, you'll have to combine your strengths to protect Yggdrasil, the source of creation, and unlock the secrets of Magia, the ancient Creator's mysterious power.The doors of Magia are open! Are you ready to engulf yourself into the spectacular fantasy world of Magia?!</t>
  </si>
  <si>
    <t>Moki</t>
  </si>
  <si>
    <t>Moki is a precision platformer with psychological elements, a story of a little guy lost in your own mind, will you be able to leave this prison?</t>
  </si>
  <si>
    <t>Mortal Kombat 11: Kombat Pack 2</t>
  </si>
  <si>
    <t>Kombat Pack 2 features 3 New Playable Characters: Mileena, Rain and Rambo.</t>
  </si>
  <si>
    <t>Mr. Parkour 3</t>
  </si>
  <si>
    <t>"Mr. Parkour 3" - the last part of classic 2d parkour game series! Jump over precipices, dangerous saws, Bubbles and traps on the way to the cherished crystal.</t>
  </si>
  <si>
    <t>My Name is Mayo 2</t>
  </si>
  <si>
    <t>Mayo is back, and it's all about kicking butts and having an existential crisis. And it's all out of butts! This second entry into the My Name is Mayo Cinematic Universe (not a thing btw) features the same real-life tapping mechanics and dozens of unlockable achievements as the original game. Be brave, be wise, unveil the stories and maybe... just maybe... you'll learn from them... again.This is a clicker game about a mayonnaise jar. It's also creamy, dreamy and properly sequel-y! Right in the middle of the Next-Gen hardware hurricane, comes the true next-gen game everyone's been waiting for! ...Not this one; but it's close! This... is the touching story about a disorganized Mayo jar, who just can't get its sheets together.</t>
  </si>
  <si>
    <t>Secure the Skies</t>
  </si>
  <si>
    <t>Music-based aerial combat.</t>
  </si>
  <si>
    <t>SPACE Craft</t>
  </si>
  <si>
    <t>Your ship crashed on the unknown planet BURA 0-5.1. This planet is not yet unknown to your race and who knows what awaits you here! You will have to set up your camp, establish contact with civilians and protect yourself from hostile creatures that are waiting for you with the onset of pitch darkness!Game combines elements of survival, construction and exploration of a mysterious planet. In SPACE Craft only you will find several chapters that you need to go through to complete your story!You will find: free movement around the island, research of local customs. Discover the secrets of this planet and the race that inhabits it!</t>
  </si>
  <si>
    <t>Space Debris</t>
  </si>
  <si>
    <t>A Local Co-op Zen Space Rock Demolition game.It began with a dream of two young kids. Demolishing space rocks to collect space dust...made so much better together.Now with 14 different ships with unique abilities. Drop in/out Local Multiplayer. Up to 16 Player Couch Co-op. (4 Xinput + 8 Dinput + 4 Keyboard)Playing solo? Add an AI ship to help!Blast rocks. Don't get crushed.A family-made game by a mom and her two kids.</t>
  </si>
  <si>
    <t>Tales of Inca 2: New Adventures</t>
  </si>
  <si>
    <t>A great new adventure awaits the Incas! The merciless god of the underworld transforms their homeland into a burnt and fire-breathing landscape. Can the brave Incas save themselves before it's too late? Join the Incas on their exciting new Time Management Adventure and help then fight back against mystical monsters and save their home!</t>
  </si>
  <si>
    <t>Your way</t>
  </si>
  <si>
    <t>Your Way is a travel simulator with a conundrum element. Here you can walk through the forest and admire nature.The goal of the game is to solve the code and find the way to the mysterious end of the path. But it is not necessary to follow the cipher, because many different paths can lead to the goal.</t>
  </si>
  <si>
    <t>Zball V</t>
  </si>
  <si>
    <t>"Zball V" is the return of a series of physics-based puzzles. In the new game you will handle with moving platforms and that will make the goal even more difficult to achieve!</t>
  </si>
  <si>
    <t>This is a clicker game about a mayonnaise jar. It’s also creamy, dreamy and properly sequel-y! Right in the middle of the Next-Gen hurricane, comes the true next-gen game everyone’s been waiting for! ...Not this one; but it’s close! This... is the touching story about a disorganized Mayo jar, who just can’t get its sheets together. Mayo is back, and it’s all about kicking butts and having an existential crisis. And it’s all out of butts! This second entry into the My Name is Mayo Cinematic Universe (not a thing btw) features the same real-life tapping mechanics and dozens of unlockable achievements as the original game. Be brave, be wise, unveil the stories and maybe... just maybe... you’ll learn from them... again.</t>
  </si>
  <si>
    <t>Who Wants to be a Millionaire?</t>
  </si>
  <si>
    <t>Re-live the suspense and the unequalled atmosphere of the famous TV show created in 1998. Answer 15 questions correctly in a row to increase your fund and win the maximum gain. Unlock questions packs by collecting “Neurons” in practicing and playing solo or with friends. Select from different themed special sessions to improve your general knowledge and increase your odds of winning the jackpot. The game offers a complete multiplayer experience with various and unseen game modes, including: “Family”, “Cooperative”, “One at a Time”, “Every Man for Himself”, and “Battle Royale”, to play up to 10 in LAN and up to 100 online.</t>
  </si>
  <si>
    <t>Fantasy Friends takes place in a gorgeous fantasy forest where anything is possible! With the help of Aurea, the magic fairy, you will care for 12 adorable new pet friends! Take care of them and make sure you give them all the love they need. If you do, your pets will grow up and play with you. The more you care for them, keeping them happy and healthy, the more mana you will earn. Use your mana to get new creatures, buy them new clothes or even cooler toys to play with, and decorate the forest with incredible fun items.- From a flying panda to a rainbow unicorn, discover 12 incredible creatures you'll love to cuddle and play with. As soon as they hatch, all of them will need your attention.- Each animal needs a specific food you'll have to produce. They each live in their own house and have an original game that they like best. Have fun while getting to know them all!- Collect hundreds of colors and skins for your pets and challenge your friends to see who will have the most unique creatures. Be the first to find the rarest ones!- Get cool accessories (hats, sunglasses, ribbons, etc.) to customize each of your pets!- Decorate the forest in your own style with beautiful buildings, plants, and magical objects! Some of them may suprise you.- Random magical events can happen at any time… You can earn more mana or even get exclusive skins!</t>
  </si>
  <si>
    <t>Flatland Vol.1</t>
  </si>
  <si>
    <t>FLATLAND Vol. 1 is a fast-paced hardcore platformer featuring hand-crafted levels and Lightning-fast respawns. Help Square survives his journey to the depths of Flatland, a minimalist neon-style 2D world. Run, jump, die, learn, repeat. Key features:Controls are simple and accessible but with several layers of depth to masterRamping up in difficulty from not-so-easy to soul-crushing, FLATLAND Vol 1 features hand-crafted levels with increasing challenges and secrets to uncover.Lightning-fast respawns keep you in the flow even in more difficult levelsChallenging, fast, and fun gameplay.</t>
  </si>
  <si>
    <t>The Perplexing Orb 2</t>
  </si>
  <si>
    <t>The Perplexing Orb returns! Experience an all new puzzle platforming adventure like none other! Roll, shrink, grow, zip, and jump your way through over 70 all new stages. Experience the classic Perplexing Orb game play with all new twists involving The Perplexing Orb's new character abilities. In this installment the Perplexing Orb has the ability to shrink and grow to solve various puzzles. The Orb can now also ride along and connect to magnets. This creates numerous new types of puzzles and game play challenges.-Embark on an all new story mode featuring 75 new levels.-Try your hand at 4 new optional unlock-able Challenge Levels to really test your skills!-Customize the Perplexing Orb with additional unlock-able character skins.-Grab a friend and race to the finish in 4 new multiplayer race maps.-Go head to head in the arena in this brand new additional multiplayer mode including 4 all new arena stages.</t>
  </si>
  <si>
    <t>War Thunder</t>
  </si>
  <si>
    <t>War Thunder is a next generation MMO combat game dedicated to World War II military aviation, armored vehicles, and fleets. You will take part in all of the major combat battles, fighting with real players all over the world.</t>
  </si>
  <si>
    <t>The MK11: Aftermath Kollection contains Mortal Kombat 11, Kombat Pack and MK11: Aftermath. In the original MK11 cinematic story, you’ll take on the role of Earthrealm’s protectors as a menacing new foe bends the forces of time, threatening to turn the tide and rewrite a dark history of their own making. Aftermath kontinues the critically acclaimed storyline in an all-new adventure, where fragile alliances are tested and the fate of two worlds hang in the balance. Now is the time to forge a new history.</t>
  </si>
  <si>
    <t>Run as fast and precise as you can through Flatland, a minimalist neon-style world that is about to change forever. This is a fast-paced hardcore platformer with hand-crafted levels and challenges.Key features:Challenging, fast and fun gameplay;Ramping up in difficulty from not-so-easy to soul crushing, Flatland: Prologue features hand-crafted levels with increasing challenges;Lightning-fast respawns keep you in the flow even in more difficult levels;Controls are simple and accessible but with several layers of depth to master.Run, jump, die, learn, repeat.</t>
  </si>
  <si>
    <t>Players can literally grab the wheel in Truck Driver. Initially intended for controllers only, SOEDESCO decided to enable Truck Driver with steering wheel support after a lot of enthusiastic feedback from the community. Thanks in part to their input, players can now get a better real-life and immersive trucking experience with steering wheel support. Both THRUSTMASTER and Logitech have steering wheels compatible for Truck Driver.</t>
  </si>
  <si>
    <t>Slay the Beat</t>
  </si>
  <si>
    <t>Do you have what it takes to defend our Neon-Cyber Earth from an Alien bots' invasion? Challenge yourself in this super innovative musical roguelike game!Clear the Earth from Alien cyborgs with the flow of the rhythm. Bring your clones to the battle, attack and defend with the beats and feel the music to succeed. Use rhythmic patterns to prioritize your targets and try to stun your enemies for extra damage. Unleash all your power with a special attack that will crush your opponents!Choose the right path on our procedurally generated maps and select the correct items' sets that will lead you to Victory!</t>
  </si>
  <si>
    <t>DINO HAZARD</t>
  </si>
  <si>
    <t>A group of people is trapped in a high-tech facility on a tropical island in the year 2147. They need to survive a malicious artificial intelligence system while fighting against dinosaurs, hacked robots, and their own prejudices. DINO HAZARD is a cyberpunk RPG with both Metroidvania elements and retro atmosphere.You play as a very distinct group of characters that need to overcome their differences to defeat a common enemy. You must administrate their skills to restore facilities before it is too late. Discover who is the malicious antagonist and escape its traps and puzzles to survive.</t>
  </si>
  <si>
    <t>Our Life: Beginnings &amp; Always</t>
  </si>
  <si>
    <t>A twenty-dollar bill, four summers, fifteen years, and a one of a kind life. Create an experience that’s all your own in this near-fully customizable visual novel where you grow from childhood to adulthood with the lonely boy next door.</t>
  </si>
  <si>
    <t>Castle Grimholt</t>
  </si>
  <si>
    <t>Explore a forsaken castle filled with secrets and defeat powerful enemies in this dark fantasy boss rush game.</t>
  </si>
  <si>
    <t>Dorian Morris Adventure</t>
  </si>
  <si>
    <t>Will the secrets of your missing grandfather be finally discovered? Who is your friend, and who should you avoid? What is the mysterious Book of Knowledge? Do you really know who you are and what is your destination?Don't fear and take the challenge by going on an adventure that one day will come knocking to your door. Be hot on the trail, gather up your team and embark on a fascinating, dangerous and mysterious journey into the unknown. A journey to the sources of getting to know yourself.Dorian Morris Adventure is an adventure coaching game that deals with knowledge about the human mind, psychological theories and personality tests. By playing our hero -- Dorian Morris -- the player follows the tracks left by his grandfather, a famous traveler. Dorian experiences amazing adventures, solves puzzles and tasks, in which the competence analysis mechanism is weaved into. In the end our hero learns what are his strengths and weaknesses, what profession can be his calling as he receives tips on development directions of his skills and competences in terms of self-esteem, motivation, self- and team-management and psychophysical hygiene.</t>
  </si>
  <si>
    <t>Fish and Groove</t>
  </si>
  <si>
    <t>How many fishes your rhythm can catch? Help the fisherman (or in this case, cat) to enchant the fishes as he performs beautiful songs inspired by classic Japanese melodies.</t>
  </si>
  <si>
    <t>Forgotten Soundscape</t>
  </si>
  <si>
    <t>Go on an audio journey by mixing soundscape and music in a very simple way! Delivered in High Quality Audio!</t>
  </si>
  <si>
    <t>Hero Soul: I want to be a Hero!</t>
  </si>
  <si>
    <t>Ever wonder what would happen if a story driven JRPG mixed with a rouge-lite? Does that even work? Hero Soul started as an experimental project to explore this concept where I tried smashing the two together, and the result... well you'll have to judge for yourself.Hero Soul is a 2D pixel ARPG, which incorporates traditional RPG/JRPG gameplay with rogue-lite elements. Like traditional rogue-lites, gameplay is broken into runs or small sessions. Each session will be similar but not the same as the last. The story will progress as you do more runs and Cecilia will grow stronger as well!</t>
  </si>
  <si>
    <t>Jumping Jax</t>
  </si>
  <si>
    <t>Jax is your teleporting cyborg corgi. A Cyborgi, if you will.Jax wants to play. To him, that means teleporting around the city while you chase after him! You'll have to use interesting movement mechanics (bunny-hopping, portals, bounce-pads and more!) to bring Jax home before dinner.Cyborgis still need their exercise - take Jax for a walk with the help of the Steam Workshop!</t>
  </si>
  <si>
    <t>Phantom Brigade</t>
  </si>
  <si>
    <t>Pocket Penguin ( ): A Game Boy Style Adventure</t>
  </si>
  <si>
    <t>Travel back in time, with this game that will remind you how important it is to have courage to face the adversities that come your way.Throughout action-color scenarios, meet Pichi , a blue penguin who thanks to his small size and incredible swimming ability has been sent on an adventure to return home.Explore impossible worlds for a penguin, from a hot desert to a coral reef, fight enemies, solve puzzles and take on Nanuk, the pirate polar bear that attacked your ship.Pocket Penguin without a doubt, a platformer adventure that will remind you of the Game Boy era.</t>
  </si>
  <si>
    <t>RGB Simulator</t>
  </si>
  <si>
    <t>The best and only simulator in the form of a game with colors.The game is made for both children and adults.The game is primarily divided into two parts: Freemode and Campaign.In Campaign mode, the main task is to try to match the dynamic color with the sample color until the timer expires.In Freemode, the main task is just to play with colors, you can even try to find all the colors and get the achievement.</t>
  </si>
  <si>
    <t>S H R i M P</t>
  </si>
  <si>
    <t>Play as a Shrimp and complete a ritual that had been abandoned in a world of abstract darkness. S H R i M P is a third person platformer based in a terrifying world with entities delivering a thrill you'll never forget.</t>
  </si>
  <si>
    <t>Simulators2021</t>
  </si>
  <si>
    <t>Include all kinds of simulation game play, you want to play the type is not not not, but has not been launched.</t>
  </si>
  <si>
    <t>SpaceCrash</t>
  </si>
  <si>
    <t>You crashed on an empty planet. Or is it...? Do you wait for rescue or do you take action and try to repair your rocket ? Explore random generated planets in SpaceCrash and enjoy the time spent!In rounds of 8 minutes you try to escape the planet and increase your highscore.You control an alien astronaut in a third person view and defend yourself of angry planet inhabitants. After each round you are able to compare your highscore to your steamfriends on the leaderboard!</t>
  </si>
  <si>
    <t>Super Ultimatum Quiz</t>
  </si>
  <si>
    <t>Super Ultimatum Quiz is a simple trivia/quiz game. There are 7 different stages which include different themed questions to play or then can play all categories at the same time. High score system and limited time to answer questions. Every question has 4 possible answers and 1 is always correct. Player has 3 lives so player can answer wrong several times.During game, the player has 3 lifelines that they may use only once to help them with a question: Skip the question, Pause time, Remove 2 wrong answers.Game has also high score system and steam achievements. For now over 350 questions.</t>
  </si>
  <si>
    <t>The Adventurer - Episode 2: New Dreams</t>
  </si>
  <si>
    <t>Imagine every time you fall asleep new adventure awaits you...</t>
  </si>
  <si>
    <t>The Last Wulin</t>
  </si>
  <si>
    <t>Playing as a master and taking over a wulin-family in the end of the Ming Dynasty. You can: Build your family; Acquired the Wuxue-Arts; Recruit disciples; Make different choices in different events; Improve the master's skills after each game...</t>
  </si>
  <si>
    <t>Experience an all new puzzle platforming adventure like none other! Roll, shrink, grow, zip, and jump your way through over 70 all new stages. Experience the classic Perplexing Orb game play with all new twists involving The Perplexing Orb's new character abilities.</t>
  </si>
  <si>
    <t>Travel Mosaics 13: Spectacular Amsterdam</t>
  </si>
  <si>
    <t>The Walkers invite you to join them on a site-seeing tour through the picturesque canal streets of Amsterdam. Visit famous landmarks, learn interesting facts and uncover secrets about the incredible capital of the Netherlands!The Travel Mosaics series is back with an improved format! Enjoy the stunning graphics, visual effects, relaxing music and a huge selection of mosaic tiles!Travel Mosaics is a brain-jogging puzzle game for all ages and full of edutainment value! Start your journey to Amsterdam with the Walkers right now!</t>
  </si>
  <si>
    <t>Untitled Space Game</t>
  </si>
  <si>
    <t>A retro space themed local multiplayer PvP game which prioritises skill over luck. With a few bullets some fuel and a dash, you can accomplish anything. Up to 3 players local multiplayer. (Controller not needed for 2 players).</t>
  </si>
  <si>
    <t>Max Reloaded II</t>
  </si>
  <si>
    <t>When your city in big trouble, who you gonna call? The city is under siege as the full force of enemy combatant ravaging what remains of a broken and beaten law enforcements.Responding to S.O.S, Max travels through time to confront all of them... In a world where Bionic man meets fantasy-fiction and advanced technology is mixed with psycho-powers.</t>
  </si>
  <si>
    <t>Travel Mosaics 6: Christmas Around the World</t>
  </si>
  <si>
    <t>Do you know what they call Santa Claus in Finland? Do you know about the main dish on Czech Christmas tables or where the world's largest floating Christmas tree is located? Learn fun facts about Christmas around the world and embark on a new mosaics adventure in "Travel Mosaics 6: Christmas Around the World"! Join the Walker family during their Christmas tour around the globe and challenge yourself to amazing brain-jogging puzzles for anyone with a little Christmas spirit!</t>
  </si>
  <si>
    <t>2048 art</t>
  </si>
  <si>
    <t>2048art is a classic puzzle with a simple goal; reach 2048.Move your tiles across the grid and merge identical numbers into one. Plan ahead and watch out for new tiles spawning, that may prevent you from joining your numbers.We have attached five images to the DLC and will update five more images in the five weeks after the launch.</t>
  </si>
  <si>
    <t>Astria</t>
  </si>
  <si>
    <t>Enter the doomed world of Astria, a land destroyed by Cataclysm where all living things are dying. Play as Gwen, an Astrian willing to make his last move before everything ends.</t>
  </si>
  <si>
    <t>Escape Dungeon</t>
  </si>
  <si>
    <t>Help the Grand Mage Shalith escape captivity in this rogue-lite adventure! Suffer the consequences of defeat with animated interactive H-scenes and detailed CGs! Will you lead her to escape or humiliation? Escape captivity in this turn-based roguelite! Enemies and items will spawn randomly as you navigate your way through the enchanted mines. You don't need to defeat all your captors, but you have to escape!</t>
  </si>
  <si>
    <t>Flippen Run Mike</t>
  </si>
  <si>
    <t>Earth is under attack and the "Nazdu" are devouring everyone they can get their hands on. Mike isn't the hero anyone asked for, but he's the one you got. He's hiding in a hole, in his basement, and wants to see this through and survive, so he can go get some fried chicken.</t>
  </si>
  <si>
    <t>Hentai Furry 2</t>
  </si>
  <si>
    <t>Space Hole 2020</t>
  </si>
  <si>
    <t>In 2020, The origin of time, life, and civilization lurks inside a deep cosmic shaft known as the "Space Hole." Various beings explore the holes, and inside find commonalities in the systems and games. You gotta go in the Space Hole!</t>
  </si>
  <si>
    <t>Rocketbirds: Hardboiled Chicken</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BEETLES</t>
  </si>
  <si>
    <t>In the distant future, humanity colonized the milky way galaxy and discovered a rare mineral that generates any matter. But it's not as simple as it seemed. Along with the discovery of new deposits, we encountered an extraterrestrial life form that resembles our insects only significantly larger than earth's.We call them "BEETLES ". They live underground and only hives sticking out of the ground speak of their prestvii, their numbers are unknown and although they are not particularly strong in armor, but some species have a powerful regeneration and always attack the mass literally demolishing our defenses. Your task is to clear our bases of bugs and collect all the minerals....BEETLES is a first person strategy shooter. In the game you will find the extraction of a resource that you can exchange for all sorts of useful things, weapons, shells, machine guns, rocket launchers and even a tactical nuclear bomb. And all this fun under an endless stream of bugs.</t>
  </si>
  <si>
    <t>Biosys Inc</t>
  </si>
  <si>
    <t>Biosys Inc. is a biology aquarium where you can observe and assist your cells and bacteria to become complex beings. Starting with a single cell, you will cause the evolution of an entire ecosystem blooming with archaea, cyanobacteria, antibodies, eukaryotes, mitochondria and chloroplasts. Fight as viruses are born from random mutations and try to destroy everything you have built.It's a fun way to study biology!</t>
  </si>
  <si>
    <t>Distorted: A Never Ending Dream</t>
  </si>
  <si>
    <t>The psychological horror Distorted, plays inside the head of Morgan Tyler, a mentally ill man, whose vision had been corrupted.He is stuck in a never ending dream-loop, where vicious beast is hunting him down.The never-ending halls are full with a monster, and if it find him, the dream stars over.Help Morgan find the passageway's exit, before the shadow find him.</t>
  </si>
  <si>
    <t>Keep Wall</t>
  </si>
  <si>
    <t>Protect your home from the merciless tanks, they come with full of ammunition.Send the trucks to create the wall prepare for their attacking as soon as you can.Show them, it's not easy to pass you!And make high score!!</t>
  </si>
  <si>
    <t>Metu Caligine</t>
  </si>
  <si>
    <t>What's going on in our head? Can fantasies be considered real? Is everything real that we hear and see? Try ... feel ... see ... and listen. Is everything real around you now?</t>
  </si>
  <si>
    <t>Quest? Quest!</t>
  </si>
  <si>
    <t>Take control of a hero in a completely ordinary and not at all suspicious fantasy kingdom. Will you accept your quest, train with knights, fight dragons, witches, and orcs to save damsels in distress? Along the way, remember to enjoy questing through the countryside, slaying monsters, not reading in to things or looking to closely at your surrounding, and helping citizens of the kingdom.</t>
  </si>
  <si>
    <t>RollerBaller</t>
  </si>
  <si>
    <t>RollerBaller is a race against the clock. Stay on the path or suffer the consequences and get sent back to your last checkpoint! A rather infuriating title, this game will make your blood boil and should only be played by the most patient.Collect coins to unlock new skins, accessories and hats, and have fun blasting through extremely difficult levels. Each level can be beaten in 30-40 seconds, but that will not happen quickly. Your countryball will suffer humiliation as the narrator laughs at your every failure! Play through ten exciting and varied levels; visit ice caps of far north, race through American deserts, and run through a Caribbean island full of explosive barrels!Play with your friends on multiplayer maps! Leave exploding barrels and barricades behind you, to hinder their movement or to throw them off the track. Be the fastest and be the best!</t>
  </si>
  <si>
    <t>TERMINUS (2020)</t>
  </si>
  <si>
    <t>TERMINUS presents a quest, a choose-your-own adventure into a mysterious universe of alien architecture populated by humanoid clones and cryptic symbols.Prepare yourself for a slippage of time and space into five distinct realms: cross the frontier through Fleshold Crossing; take respite in Known Unknown; lose yourself within Scumm Engine; face impending danger in the tower of Gog &amp; Magog; and experience the brink of sensory overload in the psychedelic Tumblewych. The mysteries of what you ultimately seek will be revealed: an understanding that reality is not fixed but rather both malleable and multiple.</t>
  </si>
  <si>
    <t>VR Zeppelin Airship Trips: Flying hotel experiences in VR</t>
  </si>
  <si>
    <t>The airship once belonged to the "City of Tomorrow" of mankind, indeed. This not only reproduces the era of airship dominance, the short-lived glory, but also allows us to remember the great contingency of history again.</t>
  </si>
  <si>
    <t>Apparition</t>
  </si>
  <si>
    <t>First-person survival horror with ghosts and demons. Find yourself smack in the middle of a haunted forest in the dead of night. Talk to spirits through your Spirit Board. Capture evidence of the paranormal, but beware, fiercely aggressive demons are on the hunt.</t>
  </si>
  <si>
    <t>Let's Sing 2021</t>
  </si>
  <si>
    <t>Strong playlist with 30 international hits and original music videos.singing analysis has now been included giving the player a sense of reward in a meaningful and personalized manner. Not only will you get the Medals but now the game will give you some well-deserved feedback!Sing solo or up to four players.a new solo game mode with 16 challengers, 3 basic challenges and a final battle against each antagonist. This mode Serves as a progression incentive for players.PS4: choose between within maximum of 4 Smartphones or 2 usb-mics + 2 headsets or 2 usb-mics + 2 singstar-mics.</t>
  </si>
  <si>
    <t>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t>
  </si>
  <si>
    <t>Feel the thrill of the chase and the rush of escape in Need for Speed™ Hot Pursuit Remastered on Nintendo Switch™.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 including the asynchronous competition powered by Autolog – plus all additional DLC content, this is the ultimate edition of Criterion Games’ critically acclaimed Need for Speed debut. It’s time to reignite the pursuit.CROSS-PLATFORM MULTIPLAYER AND AUTOLOG – Bolt down the winding Seacrest County roads headfirst in racing that is socially competitive at its core. The groundbreaking Autolog connects you and your friends in head-to-head pursuits and races and instinctively delivers challenges based on your friends’ activities. This highly dynamic system is fueled by friendly competition and is now supported with cross-platform sync and new multiplayer gameplay so that you can race each other no matter what platform you are on.ALL DLC INCLUDED, PLUS MORE UPDATES –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EXOTIC CARS WITH WEAPONS – Drive the world’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re on!CHASE AND ESCAPE – A deep and fully-defined single-player career delivers the action of both cops and racers, with a seamlessly linked multiplayer experience across all race modes. Take on friends or play through the career solo to earn Bounty and unlock new cars, weapons, and equipment.ENHANCED VISUALS – Need for Speed: Hot Pursuit Remastered delivers a timeless racing experience updated for today’s generation of hardware with enhanced visuals.</t>
  </si>
  <si>
    <t>Call of Duty: Black Ops Cold War</t>
  </si>
  <si>
    <t>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MULTIPLAYEREngage in deniable operations and signature combat in the next generation of Multiplayer.ZOMBIESPlayers will bring a Cold War arsenal of weapons and equipment into the next evolution of Treyarch's signature Zombies co-operative experience. WARZONEBlack Ops Cold War will also support and build on the hit, free-to-play experience Call of Duty: Warzone. Cross Play, Cross-Progression and Cross-Generation Enabled. NEXT-GENUnlock the power of next-gen Call of Duty experiences with higher framerate, hardware-based ray-tracing, shorter load times and more.</t>
  </si>
  <si>
    <t>Exit the Gungeon</t>
  </si>
  <si>
    <t>Exit the Gungeon is a small, arcade-style, spin-off 'dungeon climber' that immediately follows the adventures of the misfit Gungeoneers attempting to survive a series of increasingly dangerous elevators and countless waves of enemies.The Gungeon has become a paradox and is collapsing! Blessed by the magic of the Sorceress, your gun will change rapidly as you ascend the Gungeon. The better you play, and the higher your combo, the more powerful the form your gun will take.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Strong playlist with 30 international hits and original music videos.singing analysis has now been included giving the player a sense of reward in a meaningful and personalized manner. Not only will you get the Medals but now the game will give you some well-deserved feedback!Sing solo or up to four players.a new solo game mode with 16 challengers, 3 basic challenges and a final battle against each antagonist. This mode Serves as a progression incentive for players.</t>
  </si>
  <si>
    <t>The Sims 4: Snowy Escape</t>
  </si>
  <si>
    <t>Gear up for thrilling snow sports, relax in natural hot springs, and design your Japanese-inspired home in The Sims™ 4 Snowy Escape Expansion Pack*, now available for pre-order. Discover new ways to adventure — challenge your Sims to climb to the peak and bond with others in the world of Mt. Komorebi. From sledding and snowboarding to hot pot around the kotatsu table, there’s something to match every lifestyle.KEY FEATURES Chase Your Thrills — Test your Sim’s skill and endurance with activities on the mountainside. Grab skis for a downhill ride, strap on a snowboard to shred or bundle up on a sled with another Sim. Prefer going up? Build their rock climbing skill and challenge your Sim to reach the mountain peak during daring, sometimes dangerous, excursions. Find Your Zen — Let your Sim’s worries float away in the natural hot springs, then unwind over hot pot around the kotatsu table, or socialize while hiking through bamboo forests and snowy terrain. Bask in the serenity of mindful walks and soothing music to take control of your emotions and discover your inner zen. Create Your Sanctuary — Whether you prefer the traditional details or modern touches of Japanese-inspired furniture and decor, you can incorporate shoji doors, windows, screens, tatami mats and more to design a home that complements your life. Take your shoes off at the genkan entryway in the soft glow of paper lanterns overhead, or build your own rock garden outside. Define Your Lifestyle — Unlock new personality and relationship effects with the introduction of Lifestyles and Sentiments. Lifestyles manifest in response to your Sim’s actions and habits, changing their behaviors appropriately. Similarly, shared experiences inspire Sentiments and have a lasting impact on Sims’ relationships to each other, affecting their social interactions.</t>
  </si>
  <si>
    <t>Aojian Qingyuan</t>
  </si>
  <si>
    <t>"Ao Jian Qing Yuan" is a brand new RPG game with the theme of martial arts.Exquisite character depiction, rich and realistic scenes of rivers and lakes, and exciting fighting renderings give you an immersive and intuitive game experience. Tianzong talents and heroes come out, iron-blooded and passionate heroes. There are hundreds of martial arts with unique characteristics and different styles waiting for your call.</t>
  </si>
  <si>
    <t>B.D.K</t>
  </si>
  <si>
    <t>B.D.K is a short experimental first person horror game that mainly relies on atmosphere and sounds to create a creepy experience.</t>
  </si>
  <si>
    <t>Barrel Blast</t>
  </si>
  <si>
    <t>Soar through Cannon City by blasting out of cannons, bounce off rubber balls and walls, slide down giant slides, and pull off aerodynamic acrobats in this physics cannon blasting game. Get sky-high today with some silly physics fun!</t>
  </si>
  <si>
    <t>Beat Me! - Puppetonia Tournament</t>
  </si>
  <si>
    <t>Beat Me! - Puppetonia Tournament is Free to Play edition of Beat Me! with an extended story and 2 characters ready to start the Puppetonia tournament.In the Tournament, you can play with players from the base version of Beat Me!Learn the story of a certain knight who wants to join the tournament.Next, you will able to play with friends, fight in the tournament, and enjoy a special physics-based combat system.</t>
  </si>
  <si>
    <t>Beat the Nightmare - Evil Dreams Simulator VR</t>
  </si>
  <si>
    <t>One day, your life changed completely – going to sleep has become something you dread. You get a horrible nightmare every time. The only way to stop them is to find an exit out of each. 16 unique horror dreams and terrifying experiences are waiting for you. Dreams have no limits...</t>
  </si>
  <si>
    <t>Blood Knot</t>
  </si>
  <si>
    <t>Blood Knot is a 2D Side-View RPG where estranged father and daughter must work together in order to survive in the wilderness of 19th century Brazil, while they search for a treasure they hope will change their lives.</t>
  </si>
  <si>
    <t>Cyber Badminton 2020</t>
  </si>
  <si>
    <t>A cyberpunk sports-action arcade game like you've never seen before! In this high-stakes badminton match, you'll rush across the court, make pivotal plays, collect powerups to enhance your abilities, and use your skills to execute power shots!</t>
  </si>
  <si>
    <t>Cybergeist</t>
  </si>
  <si>
    <t>Cybergeist is being hunt by the cops unfairly, his alleged crime: be an android with the burst mode. Help him escape as long as you can in this cyberpunk-themed endless runner. Collect the burst spheres, activate the burst mode and destroy them all!</t>
  </si>
  <si>
    <t>despatch: Entity Astray</t>
  </si>
  <si>
    <t>Imagine waking up in an unknown environment. It’s dark. You have no idea where and who you are. Only a small alarm light flashes somewhere in the room. Something seems off. The room is filled with a strange soundscape. Start your adventure now and bring light into the unknown darkness.</t>
  </si>
  <si>
    <t>Disc Space</t>
  </si>
  <si>
    <t>Disc Space is a multiplayer Ultimate Frisbee game with up to 10 players online. Play with your friends or find new ones. Unlimited fun is guaranteed.</t>
  </si>
  <si>
    <t>Don't Spill</t>
  </si>
  <si>
    <t>A lonely sorcerer is in need and decides to change this difficult part of his life, and by using his skills, changes the fate and reborn in his wealth times!Using the local market, he creates a new business model, where all kinds of potions are sold to ANY client, no matter the age, race, or even the state of decomposition.Don't Spill makes the player worry about ingredients, potions, money and the clients satisfaction, during the whole game. As far as you go, the higher the request of organization and time management are needed to pass the levels.</t>
  </si>
  <si>
    <t>Evolution</t>
  </si>
  <si>
    <t>Post-apocalyptic open world MMORPG Evolution. Start from single-celled organism, evolve into animal or microbe, grow a unique customized beast and dominate this world together with your friends in game universe full of puzzles and riddles!</t>
  </si>
  <si>
    <t>Floathink</t>
  </si>
  <si>
    <t>Floathink is an action puzzle game with physics and gravity, which objective is to reach the platform of each level with your spaceship as soon as you can, by avoiding several space obstacles.</t>
  </si>
  <si>
    <t>Hentai Beach (2020)</t>
  </si>
  <si>
    <t>Plunge into an incredible endless adventure with beautiful girls on a sunny beach away from the hustle and bustle. The girls are looking forward to meeting you, but can you charm them?</t>
  </si>
  <si>
    <t>Hero Allstars: Void Invasion</t>
  </si>
  <si>
    <t>Hero Allstars: Void Invasion is a casual fantasy turn-based role-playing game. Become the commander of an armed forces investigating anomalies across the globe, uncover the truth with multiple companions and take down all coming enemies.</t>
  </si>
  <si>
    <t>Historical Games: Chariot Racing</t>
  </si>
  <si>
    <t>For Romans, the race track (or, "circus") represented the greatest source of entertainment in the empire. Of all the race tracks, the Circus Maximus in Rome was the most prominent. Roman chariot racing was known for being a brutal spectacle where drivers risked life and limb to obtain glory at all costs.Historical Games: Chariot Racing invites you to experience the spectacle of Roman chariot racing firsthand. Learn about the Circus Maximus and the rules of the game, then mount your chariot and compete for the glory of victory.</t>
  </si>
  <si>
    <t>I hope she's ok</t>
  </si>
  <si>
    <t>“I hope she’s ok” is a single-player first-person atmospheric mystery inspired by Nordic folklore. Set around a beautiful lakeside cabin in the heart of Finland during the midsummer solstice, the idyllic scene takes a turn for the worse when you discover that your friend is missing.</t>
  </si>
  <si>
    <t>I'm Oh, So Busy...: A Week with Yoshimi</t>
  </si>
  <si>
    <t>A dark comedy/drama slice-of-life kinetic visual novel that follows the life and times of a girl starting the next chapter of her life.</t>
  </si>
  <si>
    <t>I'm on Observation Duty 3</t>
  </si>
  <si>
    <t>A thrilling psychological horror game. Your job is to look for anomalies in a haunted house. If you see anything suspicious (furniture moving, extra objects, intruders), take a photo and send a report. Includes both VR- and non-VR -versions.</t>
  </si>
  <si>
    <t>Invisible C***: They never saw it c***ing!</t>
  </si>
  <si>
    <t>At last the mysterious elixir you ordered has arrived. Take a swig and poof, complete invisibility!These unsatisfied ladies (as well as many others) will be craving that big invisible sausage before too long. So bottoms up, chug that potion, and get busy breeding!Invisible C***: They never saw it c***ing! is the English localization of a Visual Novel originally created by prolific Japanese developer Miel. We at Cherry Kiss aim to provide an authentic Japanese Visual Novel experience to gamers outside of Japan.</t>
  </si>
  <si>
    <t>Maid Mansion</t>
  </si>
  <si>
    <t>A young man inherits his grandfather's mansion on one condition: He can never fire the head maid. Now he is the lord of the manor, free to pursue all his perverse desires...</t>
  </si>
  <si>
    <t>MiniTracks</t>
  </si>
  <si>
    <t>Racing game where you will be able to drive on mini tracks full of leaps and obstacles with many vehicle models to choose from. In addition to desktop mode, you can play VR mode too.</t>
  </si>
  <si>
    <t>Mr. Parkour 2</t>
  </si>
  <si>
    <t>Mr. Parkour 2 is not a game for the faint of heart! In this 2D parkour platformer you have to jump over precipices, circular saws and traps on the way to the cherished crystal.</t>
  </si>
  <si>
    <t>Neon Parasite</t>
  </si>
  <si>
    <t>INFEST YOUR FRIENDS! Neon Parasite is a game of chaotic critter combat where you'll be hovering, shooting, and dashing your way around the competition to reign as the most infested bug of all.This 4-player local party game boasts crazy strategic battles across a multitude of different arenas.Battle it out across 4 different worlds all with their own unique flavor of stage hazards.</t>
  </si>
  <si>
    <t>Paw Paw Paw was a peaceful and prosperous kingdom. Until one day, when the King had decided to enforce everyone to wear pants. We are the resistance. We are the Antipants.</t>
  </si>
  <si>
    <t>Peg Adventure</t>
  </si>
  <si>
    <t>Welcome to an adventure through the Peg Adventure dungeon! Solve the puzzles to unlock valuable and unusual relics from the ancient tombs. Inspired by the game Peg Solitaire, it offers new possibilities for creative and challenging solutions.</t>
  </si>
  <si>
    <t>Pier Pressure</t>
  </si>
  <si>
    <t>Take flight in one of three unique ships to battle a legion of enemies and massive bosses across a city sky, through a dark cave, along the bottom of the sea, and into a secret laboratory! Confront a buff, flamboyant crawfish scientist to retrieve the Power Pearl and save your job!</t>
  </si>
  <si>
    <t>Quiet Godo</t>
  </si>
  <si>
    <t>You're home alone. Explore the rooms, find the keys, and, most of all, watch your tongue!</t>
  </si>
  <si>
    <t>Rune</t>
  </si>
  <si>
    <t>Runes of Mystery</t>
  </si>
  <si>
    <t>Are you ready to take your place in the battle of the centuries-old chaos in this mysterious world? Hundreds of content is waiting for you! Explore huge maps in mysterious lands: build your character, choose your side and fight for your honor! Explore the history of these mysterious lands with over 4,000 quests: Fight your character against the dark forces of chaos and take on other players in gripping PvE battles. Unlimited fame and magical items await you as a reward.Human or Elf - The choice is entirely yours! Also specialize in eight different classes, match them together and unlock more special skill trees. Upgrade your equipment with the most powerful runes and shape your character exactly the way you want it.You will have what you call your own home! Customize your house and the castle where your clan is located. Celebrate your victories here and get ready for the next fight with your friends.</t>
  </si>
  <si>
    <t>Seiga Kaku uses her amazing Taoist arts and gives you a life lesson</t>
  </si>
  <si>
    <t>This short visual novel is a derivative work of the Touhou Project. The wicked hermit Seiga Kaku uses her Taoist arts to help you achieve your goals and become a better person.</t>
  </si>
  <si>
    <t>Strategic Mind: Spectre of Communism</t>
  </si>
  <si>
    <t>Strategic Mind: Spectre of Communism is a (hi)story-driven turn-based strategy set in the WW2 period. It offers refined wargame mechanics, story-rich gameplay, and modern 3D graphics. Lead the USSR Armed forces staging the world Communist revolution. For Stalin! For the Motherland!</t>
  </si>
  <si>
    <t>Strip Black Jack - Santa Babe</t>
  </si>
  <si>
    <t>Defeat Santa Babe and her Girlfriend at Strip Blackjack and make her strip for you! What awaits you: Over 80 adult pictures and multiple erotic films! Plus, achievements and hours of fun!</t>
  </si>
  <si>
    <t>Sublunar</t>
  </si>
  <si>
    <t>Sublunar is a Sci-fi, Puzzle, Strategy game, where the goal is to convert settlements over to your faction, by performing missions and strategic upgrades, while fending off bandits and subsiding revolts.</t>
  </si>
  <si>
    <t>Super Match! The Ultimate Matching Game</t>
  </si>
  <si>
    <t>Pick up and Match 200+ different, unique and beautifully made objects. Matchi Matchi!</t>
  </si>
  <si>
    <t>Trump vs Biden: Infinity war</t>
  </si>
  <si>
    <t>An addicting arcade about the confrontation between two US presidential candidates in the 2020 elections!</t>
  </si>
  <si>
    <t>Vocal Space Shooter</t>
  </si>
  <si>
    <t>An experimental game where the player uses voice inputs and his musical notes to play. A deep and reflective atmosphere to the sound of piano music and many colors.</t>
  </si>
  <si>
    <t>XIBALBA</t>
  </si>
  <si>
    <t>Xibalba is a first person shooter game, a tribute to the greatest classics of the 90's like Doom, Wolfenstein, and Duke Nukem. In this game you will take the role of Acoatl, a young indigenous man who follows the trail of thieves in the jungle, arriving at some ancient Mayan ruins that he had never seen. Delve into them and prepare to face the ancient horrors that the Mayans and other cultures left behind.You will walk the long and narrow corridors of ancient temples, infested with enemies who only yearn to take your life, and it is in you not to make them easy. The further you go, the closer you get to the underworld.</t>
  </si>
  <si>
    <t>Yummy Nuts</t>
  </si>
  <si>
    <t>Help Daddy Squirrel to collect all the lost supplies! Cut the ropes, beware of obstacles and collect all the nuts and restore winter food supply of the squirrels family.48 creative levels of fun adventure with Daddy Squirrel and his baby squirrel.Few hours of gameplay will drag you or your child into the wonderful world of the Ice Age.Enjoy the beauty and dangers of the glacier in this exciting puzzle game with excellent game mechanics and simulated physics!</t>
  </si>
  <si>
    <t>Drawngeon: Dungeons of Ink and Paper</t>
  </si>
  <si>
    <t>"Drawngeon" is a short role-playing game in an old-school style with a first-person perspective, real-time combat and grid-based movement.The life went on as usual in the Inkland, until the Tower has suddenly fallen straight from the sky! Many heroes tried to solve its mystery, but none of them succeeded! Maybe it's your turn to test yourself?Explore the procedurally generated game world of the Inkland - dungeons, caves, forest and, of course, the Mysterious Tower. Who can reveal all the secrets of the Mysterious Tower?Choose your hero - a warrior, magician or rogue! Each has its own unique ability: to fight with a shield, use powerful spells or avoid enemy attacks skillfully.</t>
  </si>
  <si>
    <t>Exit the Gungeon is a bullet hell dungeon climber immediately following the adventures of the misfit ‘Gungeoneers’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Friday the 13th: Killer Puzzle</t>
  </si>
  <si>
    <t>Jason is Back in the Goriest Puzzle Game Ever Made!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Friday the 13th: Killer Puzzle is developed by the twisted minds behind the darkly hilarious indie hit SLAYAWAY CAMP.Key Features:* 12 gut-wrenching themed "episodes" for over 150 puzzle levels!* See Jason like never before: Supermax Jason, Frozen Jason, Apocalypse Jason &amp; More!!!* Traps! Cops! SWAT teams! Land mines! Rotary telephones! Cats!* Choose 'R' mode for dozens of bloody Kill Scenes, or 'PG' for an almost family-friendly puzzle experience.* Constant feel-good encouragement from your mom's severed head.* 'Daily Death' mode for a new special reward puzzle each day.* 'Murder Marathon' mode to sharpen your camper-killing skills.* Level up and unlock tons of horrifying new murder weapons and special animations.* Trade in your rusty and unwanted weapons for shiny new elite ones!</t>
  </si>
  <si>
    <t>Chase Your Thrills — Grab skis for a downhill ride, strap on a snowboard to shred, bundle up on a sled with another Sim, or build rock climbing skill for excursions to the peak. Find Your Zen — Chill out in natural hot springs or take a hike through the snowy terrain to discover your inner zen and learn how to take control of your emotions. Create Your Sanctuary — Design a home with Japanese-inspired furniture and decor. Start building with platforms, genkan entryways, shoji doors, tatami mats, and more! Define Your Lifestyle — Unlock new personality and relationship effects with Lifestyles and Sentiments. Lifestyles manifest in response to Sims’ actions and habits, changing their behaviors, while Sentiments affect Sims’ relationships to each other.</t>
  </si>
  <si>
    <t>TowerFall</t>
  </si>
  <si>
    <t>The classic archery party game from the creators of Celeste, featuring Nintendo Switch-exclusive 6-player battles and more!TowerFall is the ultimate version of the beloved archery combat/party game, featuring all of the content from Ascension and Dark World, and several Nintendo Switch-exclusive additions!Inspired by classics from the golden age of couch multiplayer, TowerFall centers around hilarious, intense versus matches - best played against friends, sitting cross-legged on the floor within punching distance of each other.The core mechanics are simple and accessible, but hard to master, with a huge amount of gameplay variants, arrow types, power-ups, and levels. And when you need a break from the competition, team up in 1-4 player co-op modes, where you’ll fight off a wide variety of monsters, enemy archers, and bosses.The Nintendo Switch version includes several new and exclusive features, including 6-player battles utilizing widescreen levels, new gameplay variants, and guest archers Madeline and her reflection Badeline from fan-favorite platformer Celeste!</t>
  </si>
  <si>
    <t>Beat Me!</t>
  </si>
  <si>
    <t>Beat Me! is a physics-based multiplayer game for up to 6 players. Challenge your friends locally or beat others over the internet. Beat Me! is a physics-based multiplayer game with comical fantasy characters and a wide variety of fun and surprising environments.Fight against other players, but be aware of your surroundings!Key Features: Enjoy the game together, with up to 6 players in total. Challenge your friends to try to beat you locally through shared-screen or over the internet. Experience a special physics-based combat system. Choose from many fantasy characters with unique abilities and fighting styles. Enjoy over 100 highly interactive and fun levels. Pick from a number of different game modes, including deathmatch.</t>
  </si>
  <si>
    <t>Bus Driver Simulator</t>
  </si>
  <si>
    <t>Try on the role of a driver of a passenger bus. Take a ride in a real city, strictly following the schedule. Complete journeys around the city and its suburbs, strictly following the schedule. Earn money by successfully delivering passengers and following the traffic laws. Complete various scenarios with pre-set conditions or build your own career in Free Mode. You have a unique chance to drive buses from different eras and countries. You can drive both old Soviet city buses and European long-distance giants. We took photos of a big part of these cities and their suburbs to recreate buildings and streets as close to real objects as possible. Virtual cities are recreated very in a very accurate way, with every detail preserved. Buildings, bus stops and other objects are situated exactly on their places. Choose routes at your look to drive around the city districts you are interested in. It does not matter whether you like high-speed passenger transportation or slow and relaxed driving. If you do not like pre-set schedule, you can customize it for your driving style. Earn money, buy new buses and upgrade them. Decorate your bus as you want.</t>
  </si>
  <si>
    <t>Grim Legends 3: The Dark City</t>
  </si>
  <si>
    <t>Sylvia, a young acolyte of the monster hunting Order, follows the trail of the Order's ex-member Gabriel, who stole the artifact containing an evil creature called Koshmaar. The unleashed monster absorbs the entire city into its nightmare realm and now its fate lies in Sylvia's hands. Accompanied by her trusted mentor Solomon, the young heroine will need to face her ultimate trial and discover a link between the villain Gabriel and her own heritage. As it turns out, there are nightmares buried in the past even darker than demons roaming the vast gothic city.</t>
  </si>
  <si>
    <t>Guitar</t>
  </si>
  <si>
    <t>Turn your Nintendo Switch™ into mini guitar Guitar and learn to play anywhere, anytime. Guitar is a simple and fun game for kids and adults of all age, that will let you learn and play your favourite songs with the touch screen and the Joy-Con™ controllers. Choose from one of the three modes of play, novice, learn or compose. You will be surprised how easy it is to play something that sounds so amazing so quick. As bonus Guitar also comes with an acoustic, classic and electric guitar so you can amaze your family and friends with your new learnt musical talent. Guitar is the fun way for anyone to start learning to play the guitar and improve ones hand eye co-ordination.</t>
  </si>
  <si>
    <t>SENTRY</t>
  </si>
  <si>
    <t>SENTRY is a stylish minimalistic twin-stick shooter with silky smooth controls where your only goal is to eliminate the hostile invaders.</t>
  </si>
  <si>
    <t>Squeakers</t>
  </si>
  <si>
    <t>Have you ever faced forthcoming death? Or have you ever imagine how it is to rush yourself just to get another minute of your life? Forge ahead, against all odds, not knowing what’s waiting there for you and if you are strong enough to bear the suspense. The end is getting closer. Will you manage to survive? Startling originality, firing imagination, engaging and amazing chain of events. The simplicity of this pixel-art game entails players to unite and cooperate in order to get higher and escape chasing them water. Gripping and full of humor. It will definitely won’t let you sit and bore.Water is flooding the world. Build your own way to climb higher and higher. Maybe there is a chance of survival after all. Give yourself a try! Help those boars reach the highest level.</t>
  </si>
  <si>
    <t>Stencil Art</t>
  </si>
  <si>
    <t>Ever wonder how it would feel to be artistic and paint an epic masterpiece? Now you can experience it all with ease! Fill in hundreds of different objects - just place the stencil and spray. Get the next stencil and color it in. Finally, remove them all and reveal your work of art. Creating your collage never has felt more satisfying. Relax, illustrate, and create images. So many satisfying graphics to explore! Fun and easy to pick up and without the mess with a spray! Will you be the first one to color them all?</t>
  </si>
  <si>
    <t>Suguru Nature</t>
  </si>
  <si>
    <t>Tired of Sudoku? Get your brain working with Suguru Nature. Suguru Nature is a great logic puzzle with two simple rules. The cells in each puzzle grid are divided into groups, and each group contains the numbers from 1 to N, where N is the number of cells in the group. Thus, a group containing 5 cells will contain numbers from 1 to 5. The second rule is that no two adjacent cells, including diagonal, can contain the same number.- 90 puzzles, Easy/Medium/Hard- Minimal UI with beautiful backgrounds- Relaxing music</t>
  </si>
  <si>
    <t>Super Punch</t>
  </si>
  <si>
    <t>Super Punch is a cool fighting game with a beautiful retro theme and an exciting gameplay. You will need to choose one out of the 6 available fighters and eliminate the competitor. There are 9 scenes included, and you need to do everything you can in order to come on top during every fight.If you love arcade, action-packed fighting games, give Super Punch a shot and immerse yourself into one of the coolest isometric boxing games available. Test your skills and become the ultimate fighter today, all while enhancing your reaction time. Are you ready to become the ultimate boxer? Try out Super Punch now!Features:Intense boxing gameTest and improve your fighting skills6 fighters you can choose fromBeautiful graphics</t>
  </si>
  <si>
    <t>Super Star Panda</t>
  </si>
  <si>
    <t>A classic arcade game, from young and old - for old and young.FEATURES:- evil rockets- evil meteors- evil satellites- evil spacecrafts- evil UFOs- evil (not really) power-ups- non-evil, ultra great and helpful SHIELD- supersonic space-time breakdown SLO-MO</t>
  </si>
  <si>
    <t>Unhatched</t>
  </si>
  <si>
    <t>Change your fate, duel with formidable enemies, train a dragon - all within a reach of a card swipe!Unhatched is a story driven card game with a unique mechanic where every card has different effects depending on how you swipe it. You’ll play as a dragon trainer reclaiming their freedom through a pact with a mysterious rescuer. What starts innocently with opening a jar of pickles, will end up testing the limits of your wit and bond you create with your dragon!Build your deck on the fly, pick and choose from over 200 cards (such as Dragon Breath, Grappling Hook and Pickle), each one with different mechanics, and experience an intriguing story that unfolds based on your choices!</t>
  </si>
  <si>
    <t>Vera Blanc: Full Moon</t>
  </si>
  <si>
    <t>Vera Blanc is a mystery / detective game.Take on the role of Vera Blanc, a young and beautiful woman with an extraordinary power: the ability to read other people's minds!Daughter of Emmanuel Blanc, one of the richest people on Earth, she left her life of luxury to use her powers to work alongside paranormal detective Brandon Mackey.In the first episode, our heroine travels to a mysterious town in Germany deep in the Black Forest. A serial killer is on the loose, and all leads point to a werewolf as the culprit!The game plays like a visual novel / adventure game with several different paths to solve the mystery, and a collection of challenging minigames.Featuring innovative comic-style art, with over 200 unique panels, Vera Blanc immerses you in the world of the supernatural as you play the detective!Will you be able to solve the mystery?</t>
  </si>
  <si>
    <t>Zombie Blast Crew</t>
  </si>
  <si>
    <t>Team up, pack guns and gear, there is a world to save! Zombies are coming… and you only have a few men and women ready to fight, lead them!It has been 11 months since the infection started. Everyone fled the cities, mass panic in the streets. The zombies took over our towns, our buildings, our houses. Now we sleep outside while they roam our streets.We waited for the army, and the army didn’t come, so we picked up guns. We waited for a hero, and noone came, so we were left to survive on our own. Now we’re done waiting. Will you lead us in the face of a certain doom?We’ve organized into hunting parties, to take our blocks back and push the evil residents away. We officially declare that from today onwards, our city is a Zero Z Zone. We’re the Zombie Blast Crew.Planning and getting the proper crew and equipment is already half the battle. No hero gets through a battle without his sword, and no crew member goes to the field without their gun. Big crowd of walking dead? Karen and her flamethrower got you covered. Need to keep your distance from certain stupid zombies? Michael’s assault rifle or Javier’s machine gun might be a better pick. It’s all about using your head, knowing your craft and picking the right man or woman for the right job.Same goes for our gear. Do you pack a scout med-kit to heal after-zombie injuries? Some grenades to clear infected areas? Some food to get yourself a hunter survival boost? Don’t rush in, it pays to be prepared. And don’t forget to polish your skills - levelling up will help your gun shooting.</t>
  </si>
  <si>
    <t>Beat Me! is a physics-based multiplayer game for up to 6 players. Play with comical fantasy characters in a wide variety of fun and surprising environments. Challenge your friends locally or beat others over the internet!</t>
  </si>
  <si>
    <t>Bouncy Bob 2</t>
  </si>
  <si>
    <t>Bouncy Bob 2 is a great party game! Bounce, shoot, and fight your opponents in various games modes. High replayability and lots of fun guaranteed!</t>
  </si>
  <si>
    <t>Beat Me! is a physics-based multiplayer game for up to 6 players. Play with comical fantasy characters in a wide variety of fun and surprising environments.</t>
  </si>
  <si>
    <t>Watch Dogs: Legion</t>
  </si>
  <si>
    <t>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t>
  </si>
  <si>
    <t>Warhammer: Chaosbane</t>
  </si>
  <si>
    <t>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THE FIRST HACK AND SLASH set in the Warhammer Fantasy world, told through an all-new story written by Mike Lee (a Black Library author) and featuring a soundtrack composed by Chance Thomas. FEROCIOUS BATTLES: from the sewers of Nuln to the ruined streets of Praag, fight your way through monster hordes using over 180 different powers. Activate your bloodlust, a devastating skill, to escape the most perilous situations. 4 CHARACTER CLASSES, each with unique skills and customisation: a soldier of the Empire who can take heavy damage, a Dwarf specialising in melee combat, a High Elf who deals ranged damage by manipulating magic or a Wood Elf who lays deadly traps and wields the bow like no other! AN XXL BESTIARY with over 70 monsters aligned with the Chaos Gods and unique bosses. Battle Nurgle's minions, Khorne's spawn and waves of other vile creatures! OPTIMIZED FOR CO-OP: solo or with up to 4 players, local or online, the class synergy and interface have been designed for co-op. Combine different skills and powers to create even more devastating effects. HIGH REPLAY VALUE: Story mode, a boss rush mode, countless dungeons and regular updates offer a rich and varied gaming experience. And with 10 difficulty levels, you can find the right challenge to test your abilities.</t>
  </si>
  <si>
    <t>Just Dance® 2021 is the ultimate dance game, with 40 hot new tracks from chart-topping hits like "Don't Start Now" by Dua Lipa, "Feel Special" by TWICE, and "Señorita" by Shawn Mendes &amp; Camila Cabello. Start a dance party your friends and family can enjoy. One month FREE of Just Dance Unlimited included. This subscription streaming service lets you dance to over 550 songs. Play with friends and share the fun with co-op mode. Dance the way you like by creating your own personalized custom playlists. Enjoy eight new kid-friendly songs and choreographies for a family-fun experience.Use your smartphone to track moves with the Just Dance Controller app – no additional accessories required! Up to six players can join!</t>
  </si>
  <si>
    <t>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What are these half-bug half-snack creatures, really?* How do they affect the bodies of those who eat them?* And most importantly, why do they taste SO GOOD!?</t>
  </si>
  <si>
    <t>From the creators of ABZÛ,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t>
  </si>
  <si>
    <t>NBA 2K21</t>
  </si>
  <si>
    <t>With extensive improvements upon its best-in-class graphics and gameplay, competitive and community online features, and deep, varied game modes, NBA 2K21 offers one-of-a-kind immersion into all facets of NBA basketball and culture - where Everything is Game.</t>
  </si>
  <si>
    <t>Iconic PlayStation hero Sackboy returns in an all-new 3D adventure with a deeply immersive and expressive control scheme. Players can go on this epic platforming journey solo-style, or they can team up with friends for collaborative, chaotic multiplayer fun.</t>
  </si>
  <si>
    <t>DIRT 5</t>
  </si>
  <si>
    <t>On PS5, experience technical advances brought to life in an amplified off-road racer, such as faster loading times, greater graphical fidelity and a 120FPS option. Dirt 5 also utilises ps5's dual sense Controller features, including haptic feedback and adaptive triggers, so you can feel every bump, scrape and slide behind the wheel. All dirt 5 players on PlayStation 4 are entitled to a free upgrade to the next-gen optimized version on PlayStation 5.</t>
  </si>
  <si>
    <t>Planet Coaster: Console Edition</t>
  </si>
  <si>
    <t>Welcome to a new era in Coaster park simulation! Bring your ideas to life with easy-to-use tools, manage all aspects of your expanding empire, and harness the world's best creations from an endlessly creative community in the frontier Workshop.</t>
  </si>
  <si>
    <t>Perilous platforming experience - Explore here, there and everywhere as you utilize sackboy's cool, diverse move-set to face a huge variety of thrilling challenges, fierce enemies and startling surprises. Re-stuffed. Re-stitched. Re-zipped - sack boy returns to the big time stuffed with fresh moves and game-changing gadgets in an awe-inspiring and downright fun 3D adventure in this new, but familiar world.</t>
  </si>
  <si>
    <t>Astro's Playroom</t>
  </si>
  <si>
    <t>Astro and his crew lead you on a magical introduction through PS5 in this fun platformer that comes pre-loaded on PS5. Explore four worlds, each based on PS5’s console components. Each area showcases innovative gameplay that taps into the new features of the PS5’s DualSense wireless controller.</t>
  </si>
  <si>
    <t>Assassin's Creed Valhalla</t>
  </si>
  <si>
    <t>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 or, as it's better known, verbally devastating rivals through the art of the Viking rap battle. [Ubisoft]</t>
  </si>
  <si>
    <t>Overcooked! All You Can Eat sees Overcooked! and Overcooked! 2 blended together with all additional content and remastered up to 4K in a delicious definitive edition. Making use of the power of the PS5, Overcooked! AYCE offers stunning 4K visuals, cross-platform multiplayer, and rapid loading times — meaning more time for culinary carnage!</t>
  </si>
  <si>
    <t>The latest adventure in the Spider-Man universe builds on and expand Marvel’s Spider-Man through an all-new story. Players experience the rise of Miles Morales as he masters new powers to become his own Spider-Man. With PS5’s SSD, players can near-instantaneously fast-travel across Marvel’s New York City, or feel the tension of each one of Miles’s web-swings, punches, web shots, and venom blasts with the DualSense wireless controller’s haptic feedback. Highly-detailed character models and enhanced visuals across the game intensify the story of Miles Morales as he faces great, new challenges while learning to be his own Spider-Man.</t>
  </si>
  <si>
    <t>Devil May Cry 5: Special Edition</t>
  </si>
  <si>
    <t>Devil May Cry is back. The legendary stylish action game is better than ever in the ultimate version of this multi-award winning hit.New features:- New playable character - Dante's brother and arch-rival, Vergil- Legendary Dark Knight mode - an extremely challenging horde mode featuring huge numbers of enemies- Turbo mode - make the game even more intense by playing at 1.2x speed- Ray-tracing support - this next-generation graphics technology brings the already near-photorealistic world of DMC5 to a new level of unparalleled visual splendour- High Frame-Rate mode - experience super-smooth actionThese new features and modes utilise the power of PlayStation®5 to bring you the craziest, sexiest, most stylish Devil May Cry experience ever.</t>
  </si>
  <si>
    <t>Borderlands 3</t>
  </si>
  <si>
    <t>The original shooter-looter returns, packing bazillions of guns and a mayhem-fueled adventure! Blast through new worlds and enemies as one of four new Vault Hunters. Play solo or with friends to take on insane enemies, score loads of loot and save your home from the most ruthless cult leaders in the galaxy.A MAYHEM-FUELED THRILL RIDEStop the fanatical Calypso Twins from uniting the bandit clans and claiming the galaxy's ultimate power.YOUR VAULT HUNTER, YOUR PLAYSTYLEBecome one of 4 new Vault Hunters, each with deep skill trees, abilities and customization.LOCK, LOAD, AND LOOTWith bazillions of guns and gadgets, every fight is an opportunity to score new gear.NEW BORDERLANDSDiscover new worlds beyond Pandora, each with unique environments and enemies.QUICK &amp; SEAMLESS CO-OP ACTIONPlay with anyone at any time online or in split-screen co-op, regardless of your level or mission progress.</t>
  </si>
  <si>
    <t>Chio Hero</t>
  </si>
  <si>
    <t>The Heroes of Chio is a fast-paced card game with a unique game mechanic and original background settings! Players will walk alongside the various Chio heroes in the game to explore the vast and mysterious continent of Rivolen, using courage and wisdom to defeat the various opponents encountered in the adventure, so as to master more magical secrets and get to know each other. More heroes!</t>
  </si>
  <si>
    <t>Alien Harvest Leader</t>
  </si>
  <si>
    <t>The Martian Queen has chosen you as the new Harvest Leader! As Harvest Leader you'll be aided by your helpful assistant, Greyg. Build and defend your base using your flying saucer to gather resources. Utilize your workers, research new technology, and rare equipment to improve your capabilities and keep your base stocked with treasures.The harvest zone changes depending on how you harvest. If you harvest ruthlessly, alerting specimen to your presence, then only the juiciest of specimen will be caught outside after dark. Infiltrate, however, and there'll be plenty of specimen, though they'll tend to be standard value. Either way, you'll want to develop new technologies such as such as ship mounted turrets and super speed to handle specimen and their overzealous defenses: Black Helicopters, Five Z Towers, and Anti-Aircraft guns!</t>
  </si>
  <si>
    <t>Anime Studio Tycoon</t>
  </si>
  <si>
    <t>In Anime Studio Tycoon you replay the history of the anime industry. Witness rise of Otaku culture to end cell shading. Start your own company, your decisions will make or break your studio. Create bestselling anime and ascend to greatness in the anime industry.</t>
  </si>
  <si>
    <t>Beautiful Masseuse</t>
  </si>
  <si>
    <t>The player plays as a beautiful masseuse who runs a foot shack. Daily reception of all kinds of city beauty, for their feet and legs massage. To relieve her stress and satisfy her little hobby.</t>
  </si>
  <si>
    <t>Brickverse</t>
  </si>
  <si>
    <t>Brickverse is a brick breaking game inspired by oldschool games like Breakout and DX-Ball. The game itself contains 4 Campaigns each holding 10 maps, and Arcade and Quick Play mode where you can play one map at a time.The game also includes a simple Level Editor so you can make your own maps and play them in the Custom window.</t>
  </si>
  <si>
    <t>Broken Memories</t>
  </si>
  <si>
    <t>After his wife's death, Ethan goes into trauma. After the doctor told him to go somewhere far from the city, he goes to his grandparent's house. There, he finds his grandfather's research on the netherworld. He used his grandfather's research to go to the netherworld in search of her wife's memory, where he finds out the reason behind his wife's death.Broken Memories is a first-person horror adventure game based on a person's story where he travels to another world in search of his dead wife's memories. The core gameplay focuses on storytelling and stealth to avoid perilous spirits hunting you. Moreover, few puzzles are added to the game, making gameplay more varied.</t>
  </si>
  <si>
    <t>Chee lings</t>
  </si>
  <si>
    <t>Set in a busy forest full of life, the Chee lings have got lost in the mazes and need help to return home back to the nest. Rotate the maze and get your little Chee lings back home safely. It's a single player relaxing game with no time limit. Just make sure you don't lose any Chee lings.</t>
  </si>
  <si>
    <t>Dark Blocks</t>
  </si>
  <si>
    <t>PC game with 2D graphics. The player controls the bat and must remove all blocks from the level using the ball, which he must not miss. Each of the 36 levels contains one verse of motivational poems. Can you clear all the blocks and get all the poems?</t>
  </si>
  <si>
    <t>Dashing Fire</t>
  </si>
  <si>
    <t>Dashing Fire is a fast-paced, challenging roguelike!Every area is randomly generated, filled to the brim with unique tiny planets riddled with juicy creatures of all shapes and sizes!You must DASH between these small worlds, diving into fiery hot flames and blasting your way upwards through monsters and clouds, treasure, and ashes! Master the mechanics rather than the levels, since these change with every new playthrough, providing a fresh adventure each time.Over 10+ challenging bosses, 40+ unique and squishy creatures, 10+ powers to upgrade your fiery hero, and 5 drastically different areas. Discover and learn all you can about this universe so that you may bring balance to it.</t>
  </si>
  <si>
    <t>Disc Golf: Off The Chains</t>
  </si>
  <si>
    <t>Off The Chains Disc Golf is a lighthearted disc golf simulation developed for VR from the ground up. Play alone or with friends and learn how to become a disc golf pro with realistic disc flight physics. Earn Chain Link points to unlock new discs and customize your own collection.</t>
  </si>
  <si>
    <t>Elmo's Kangaroo of the damned: PUNISHMENT EDITION</t>
  </si>
  <si>
    <t>Elmo's Kangaroo of the damned: PUNISHMENT EDITION is a sidescroller platformer, where you play as a character named Elmo who has a kangaroo. Your kangaroo gets stolen by very strangely behaving aboriginals and you MUST get it back. You will face a lot of enemies, traps and difficult boss battles during your journey.</t>
  </si>
  <si>
    <t>epsilon wars</t>
  </si>
  <si>
    <t>epsilon wars is a turn based artillery game set in space. Players must use the newtonian gravity of suns, planets, and blackholes to guide their torpedoes at enemy ships, space stations, and freighters. Challenge yourself in single player and multiplayer (2-4 players).</t>
  </si>
  <si>
    <t>Farming Simulator 19: Alpine Farming Expansion</t>
  </si>
  <si>
    <t>Dive into vast mountainous grasslands of the Alps! With the Alpine Farming Expansion for Farming Simulator 19, you set up your farm on a brand-new map, inspired by the idyllic landscape of the Alpine region in Europe. Welcome to Erlengrat. New brands and more than 30 new machines are introduced as well. Including the Rigitrac SKH 150, Aebi CC 66 and Aebi TT 281+, the Lindner Unitrac 122 LDrive, the Pöttinger IMPRESS 125F PRO and more.</t>
  </si>
  <si>
    <t>Dracula is ready to take over Europe and only four iconic vampire hunters can stop him, in this digital adaptation of the classic board game of deduction and gothic horror. Play locally with friends or 1v1 online. Will you be the hunter or the hunted?</t>
  </si>
  <si>
    <t>Grilled</t>
  </si>
  <si>
    <t>Grilled is an action game where the player has the goal of eliminating all characters in order to successfully complete a level.Grilled offers two modes: Campaign and Carnage. In Campaign mode, the player will go through a series of levels of increasing difficulty where he/she will have to eliminate all characters to complete the level and unlock the following one. In Carnage mode, the player will have the freedom to eliminate a horde of characters which continue to spawn indefinitely.</t>
  </si>
  <si>
    <t>Handball 21</t>
  </si>
  <si>
    <t>Experience the intensity of one of the most complete sports! With accurately reproduced handball motions, the most lifelike players and tactics management deeply integrated into the gameplay, this is the most realistic handball simulation ever made.</t>
  </si>
  <si>
    <t>Hero Swing VR</t>
  </si>
  <si>
    <t>Hero Swing VR is an adrenaline filled VR experience where players swing through the air in a skyscraper filled Megalopolis. Hero Swing features multiple game modes allowing players to simulate their own ultimate swinging hero experience.The current version of Hero Swing VR features five game modes easily accessible from hero's apartment. Each game mode has multiple difficulty levels to accommodate the needs of both novice and experienced players.</t>
  </si>
  <si>
    <t>Heroes of the Three Kingdoms</t>
  </si>
  <si>
    <t>"The Heroes of the Three Kingdoms" is a strategic chess game produced by Odin Company. It is also the first work in the series of Heroes of the Three Kingdoms, which was released in 1998. The game is launched in real-time mode, and the actions and battles of both sides are carried out at the same time. The general flow of the game is from "internal affairs business model" to "land strategy model", then to "war break out", and then to "internal affairs business model".</t>
  </si>
  <si>
    <t>Heroes of the Three Kingdoms 2</t>
  </si>
  <si>
    <t>"Heroes of the Three Kingsdom II" is a real-time strategy game developed by Aoting Technology. Released in 1999, it is the second part of the "Three Kingdoms Heroes" series of game works. The game pioneered the introduction of real-time strategy time concepts, unique internal affairs and combat modes, beautiful CD soundtracks, and gorgeous background maps in such games.</t>
  </si>
  <si>
    <t>Heroes of the Three Kingdoms 3</t>
  </si>
  <si>
    <t>"The Heroes of the Three Kingdoms III" is the third work in the series of Heroes of the Three Kingdoms. The game has a magnificent war scene, the number of war soldiers can be increased to 800 people, and the battle is affected by different terrain. The screen lens can be adjusted by itself, which is convenient for players to deploy troops.</t>
  </si>
  <si>
    <t>Heroes of the Three Kingdoms 4</t>
  </si>
  <si>
    <t>"Heroes of the Three Kingdoms IV" is a real-time strategy game developed by Aoting Technology, and is the fourth game in the Three Kingdoms Heroes series. Players will relive the Three Kingdoms era in the game, command generals to gallop on the land of China, fight between the north and the south, put down the troubled times, aim to unify the Central Plains, and finally establish their own heroic career.</t>
  </si>
  <si>
    <t>Heroes of the Three Kingdoms 5</t>
  </si>
  <si>
    <t>"Heroes of the Three Kingdoms V" is a real-time strategy game developed by Yujun Aoting, and it is also the fifth work in the series of Heroes of the Three Kingdoms. In the game, the player will play the role of the monarch of the Three Kingdoms period, deploy troops, siege the city and plunder the pool. The screen resolution is fully upgraded to 1024*768 resolution, and a super large battle with thousands of people on the same screen is realized.</t>
  </si>
  <si>
    <t>Heroes of the Three Kingdoms 6</t>
  </si>
  <si>
    <t>"Heroes of the Three Kingdoms VI" is a real-time strategy game developed by Aoting Technology, and is the sixth game in the Three Kingdoms Heroes series. Many plot events are carefully arranged in the game, and a wide range of units are designed, so that players can enjoy the fun of fighting with thousands of people in the game, and they can also experience the joy of strategizing.</t>
  </si>
  <si>
    <t>Heroes of the Three Kingdoms 7</t>
  </si>
  <si>
    <t>"The Heroes of the Three Kingdoms VII" is developed by Yujun Aoting and is the seventh installment in the series of Heroes of the Three Kingdoms. In addition to the well-received battle of thousands of players in the series, the game has newly upgraded military skills, added more strategic systems, and made new designs in the synthesis of weapons and strengthening of soldiers. In order to touch the player's thinking nerves of strategizing, challenges the extreme use of the player's tactics.</t>
  </si>
  <si>
    <t>Jolly Good: Cakes and Ale</t>
  </si>
  <si>
    <t>Get yourself into and out of another fine mess! Win glory, renown, and much-needed money though cunning schemes that will seem like good ideas at the time.</t>
  </si>
  <si>
    <t>Monty Kong</t>
  </si>
  <si>
    <t>Ape fights poachers in a 2D action game.</t>
  </si>
  <si>
    <t>Mystical Echoes</t>
  </si>
  <si>
    <t>Be a special kind of hero. This 16 bit style Fantasy Rougelike Strategy RPG has a team of heroes defeat creatures that torment the minds of people whose minds are wired differently. Enjoy a Strategy RPG battle system that is intuitive, yet unique to the genre itself. This game blends rougelike dungeons with strategic battles in a way that solves 2 of the biggest weaknesses both respective genres face. This results in battles that are both mind bending and have A.I that is hard to exploit. All this with the classic dungeon exploration many have come to know and love. So if you're looking for a unique yet familiar, easy to learn, hard to master, Strategy, Rougelike game, look no further. It's a combination of various styles of RPGs put together in a way so that you won't find many other games like it. So with that I hope you enjoy.</t>
  </si>
  <si>
    <t>No Place for the Dissident</t>
  </si>
  <si>
    <t>No Place for the Dissident is a strategic political simulator. You'll be responsible for the creation, growth, and adoption of a new ideology to dominate the world. But be careful, as your ideas gain traction, some will alert about its danger. The opposition will rise, and, if not controlled properly, it will wipe out your influence.Ideologies have shaped the world, will you be able to shape it as you want? In No Place for the Dissident, you'll have to spread a new ideology to dominate the world. Whatever means are necessary.</t>
  </si>
  <si>
    <t>Once upon a time in the Gold Rush VR: shoot and ride</t>
  </si>
  <si>
    <t>Our game uses the style of the 18th century gold rush era. The small game link set in the game to find treasure chests also allows you to experience a gold rush; in addition, you can also experience our snake and hunting games for free Oh.</t>
  </si>
  <si>
    <t>Paranormal Files: The Trap of Truth</t>
  </si>
  <si>
    <t>Everything is going great in this new chapter of Rick Roger's life. He's getting to know Rachel, captivating audiences at speaking engagements, and swapping supernatural stories with his new circle of paranormal friends. But when he stumbles upon a secret amongst his colleagues, he soon learns that someone with uncanny abilities means to expose the truth, the whole truth, and nothing but the truth! Can you help Rick learn the truths that will set his friends free and defeat the mysterious individual that threatens to reveal their secrets? Find out in this enthralling new Hidden-Object Puzzle Adventure!</t>
  </si>
  <si>
    <t>Rising Sun (2020)</t>
  </si>
  <si>
    <t>Robot Female Hero 3</t>
  </si>
  <si>
    <t>Invasion! The tyrannical Astroholes have invaded the Milky way! They've set their sights on Earth 2 as the first point of conquest! Yet the battle won't be too easy for them! As standing in their way are Serena Robo, Zombae, and DJ TURN UP! Explore the new continent of the Synar Union as you try to defeat the Astrohole army. Once again this is a classic top-down RPG that seeks to recreate the games that dominated the 90's! With funny and witty dialogue you will be surely engrossed within the world.</t>
  </si>
  <si>
    <t>SGS Afrika Korps</t>
  </si>
  <si>
    <t>The game recreates the campaigns and battles of Erwin ‘Desert Fox’ Rommel’s legendary Afrika Korps, in Libya between 1941 and 1942. Play the Axis forces to conquer the most valuable prize of all: the Suez Canal. Or command the 8th Army soldiers, the famous Desert Rats, to repel the invaders.</t>
  </si>
  <si>
    <t>Snow Apocalypse</t>
  </si>
  <si>
    <t>Hunt and kill as much zombies as you can. How long can you stay alive in the Snow Apocalypse?</t>
  </si>
  <si>
    <t>Space Gladiators: The Hole</t>
  </si>
  <si>
    <t>Ever dreamt of being a space potato? Now’s your chance! This is the prelude for Space Gladiators, a 2D hand-drawn roguelite platformer following a bunch of captives fighting their way out of a planet prison. Defeat hordes of aliens in the gladiatorial arenas and earn your freedom!</t>
  </si>
  <si>
    <t>Speedily</t>
  </si>
  <si>
    <t>Challenge your friends and family virtually to our take on the classic Victorian game of Anagrams! Type in words to claim them from the pot or to steal from your fellow players. When all the tiles are flipped and no one can make another word, the player with the most words wins!</t>
  </si>
  <si>
    <t>TechnoRunner</t>
  </si>
  <si>
    <t>TechnoRunner is an indie Arcade game, mixing Rhythm game and Endless Runner, set in procedurally generated levels. Compete on a global leaderboard or against your friends for the highest score!The music sets the pace! Move in the rhythm, and take as many risks as possible to unlock combo chains.The walls are procedurally generated using a complex APM tuning algorithm. Can you reach the end of a song?</t>
  </si>
  <si>
    <t>The Chase</t>
  </si>
  <si>
    <t>The Chase is a 2.5D racing game were you have to run from the cops, collect some cash and do some missions. Unlock new cars and goofy characters I think thats it!</t>
  </si>
  <si>
    <t>THE SKIES: REBORN</t>
  </si>
  <si>
    <t>The Skies Reborn is a post-apocalyptic MMORPG in which you follow your own path or join other players to conquer the wasteland.</t>
  </si>
  <si>
    <t>The Tree (2020)</t>
  </si>
  <si>
    <t>TOY JETS</t>
  </si>
  <si>
    <t>Tribal Wars</t>
  </si>
  <si>
    <t>The classic browser game enjoyed by over 40 million people worldwide is now available for Android! Decide the fate of your medieval villages, form alliances with other players and conquer a mighty empire. Choose your strategy and lead your troops into battle in this online multiplayer game. Will your tribe prevail?Which path will you choose? Wage an aggressive war on your neighbours or play it safe and slow with your townsfolk? Negotiate with other tribes and found mighty alliances to expand your empire. But take care: your enemies do not sleep - they merely bide their time.The depth of Tribal Wars has fascinated more than 40 million people around the world. A mass of strategies and tactics lead to a high complexity and keeps the fight fresh. New worlds and features keep this game interesting for newbies and old veterans in equal measure. Tribal Wars truly is easy to learn but hard to master.The App provides no-compromise and convenient mobile access to Tribal Wars' vast, persistent and PvP based gaming worlds and community.GAME FEATURES• Build and upgrade more than 15 unique buildings• Raise an army by recruiting 9 different defense and offensive units• Attack, plunder and conquer your opponents in real time while defending your kingdom against attackers• Band together with other players to form a tribe and declare war on your enemiesAPP FEATURES• Manage your villages on the go, with the app-optimised UI for the most important Tribal Wars functions: the map, your village headquarters or recruiting new units.• Customizable push notifications for incoming messages and attacks• Swipe your village name to change villages, or double-tap to access a full list.</t>
  </si>
  <si>
    <t>UpWakeNing</t>
  </si>
  <si>
    <t>You're stuck in a sleep paralysis. Everything seems real and feels like you're wide awake, but you can't move. For every blink you make, the more surreal it becomes. Inevitably, you sink into a nightmare, you're stuck inside a box, and you can't get out. You need to wake up! UpWakeNing is a challenging jumping platformer. You need to wake up, and to do so you need to climb to the highest point in the nightmare in which you reside in. Be careful though, for every unlucky slip, the less sane you might become.</t>
  </si>
  <si>
    <t>Warhammer 40,000: Gladius - Craftworld Aeldari</t>
  </si>
  <si>
    <t>Unturned</t>
  </si>
  <si>
    <t>UNTURNED players assume the role of a survivor in the zombie-infested ruins of modern-day society and must work with friends and forge alliances to remain among the living. Players will scavenge for supplies such as clothes, food, and weapons and craft resources like wood and metal to create strongholds and defenses. Threats and danger run amok and players must actively monitor health, food and water, and radiation levels.</t>
  </si>
  <si>
    <t>Esports Life Tycoon</t>
  </si>
  <si>
    <t>Enjoy the everyday life of a professional esports team. Manage your own squad, expand your gaming house, and defeat official esports teams to become the best manager in the world.</t>
  </si>
  <si>
    <t>Family Feud</t>
  </si>
  <si>
    <t>Classic mode features the authentic Family Feud experience. Choose a difficulty and take on an AI team just as determined as you are. Party Battle lets you get into teams with your family and friends as you battle each other in local multiplayer. Couch vs. Couch brings the experience online! Play against others across the world. The Live Show feature allows you to broadcast your game and play with your viewers.</t>
  </si>
  <si>
    <t>Farming Simulator 19: Premium Edition</t>
  </si>
  <si>
    <t>The Premium Edition contains the multi-million seller game Farming Simulator 19 and a harvest of additional content.Play the most complete farming experience ever! Become a modern farmer and develop your farm on three huge American and European environments, filled with exciting new farming activities, crops to harvest and animals to tend to.Drive over 475 authentic vehicles and machines now including John Deere - but also Case IH, New Holland, CLAAS, Challenger, Fendt, Massey Ferguson, Valtra, Krone, Deutz-Fahr, and many more. Grow your farm online with other players, and download community created mods for an ever-expanding Farming Simulator experience!The Premium Edition contains:* Alpine Farming Expansion* Kverneland &amp; Vicon Equipment Pack* Bourgault DLC* Platinum Expansion* John Deere Cotton DLC* Anderson Group Equipment Pack* John Deere XUV865M Gator DLC* HOLMER Terra Variant DLC* CLAAS DOMINATOR 108 SL MAXI DLC* CLAAS TORION 1914 Dev Mule DLC</t>
  </si>
  <si>
    <t>After four years, eko software returns with a new edition of the game that sets the standard for Handball simulations. Building on the studio's experience in sports games, in-depth S with the fan community and input from Handball experts, eko will deliver an ultra-realistic gaming experience. With new animations, enhanced AI, new game modes and more official content than ever, players will experience all the emotions and sensations of their favourite sport with Handball 21. Features: extensive officially licensed content: Handball 21 includes the four major European leagues and several second Division leagues, for a total of 1, 600 Handball players represented in the game. Play as some of the world's top players, such as Nikola karabatic and melvyn Richardson. New game modes: solo, multiplayer, local and online - Handball 21 also features new game modes such as League mode, in which you follow the career of a player and manage his team. In solo mode, you can create your own team, recruit players and enter tournaments. Deeper and improved gameplay: players can enjoy new game options such as defence tactics, custom set plays, and redesigned AI. A faithful and realistic simulation: the stadiums have been recreated from the ground up, while the players' 3D models and animations are more realistic thanks to motion capture.</t>
  </si>
  <si>
    <t>Rewrite the history of feudal Japan with an army of the ultimate guerrilla warriors: ninjas. The shogun has fallen from power, plunging the land into chaos as feuding feudal lords scramble to take his place. But the shogun has an ace up his sleeve: you! As the head of a leading ninja clan, it's up to you to rally your followers and help unify Japan. As their fearless leader, you'll need to train your fellow ninjas in the ways of modern 16th-century warfare--including the use of those newfangled matchlock guns! Assign them to infantry, cavalry, and other units to form an army fit for a shogun!. Of course, war is costly in more ways than one. Between battles, your followers will raise funds by producing food, handicrafts, and other goods to sell to passing travellers. Arm your ninjas with the best gear, training, and skills and lead them to victory in the struggle for unification! You may even meet some of the era's greatest generals along the way...</t>
  </si>
  <si>
    <t>Transcend the boundaries of space and time to construct a colossal new wonder of the world in this pyramid-building adventure. 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 Keep your bazaar buzzing by adding amenities and making handicrafts. While quarrying building stones, you'll also unearth hidden treasures with a variety of uses. Of course, building a new wonder of the world is no easy task, so expect an annual evaluation by the Pyramid Association to keep you on track! You'll have to design with both form and function in mind if you want to tower above the rest!</t>
  </si>
  <si>
    <t>For Honor</t>
  </si>
  <si>
    <t>Carve a path of destruction through the battlefield in For Honor, a game developed by the Ubisoft Montreal studio. Enter the chaos of a raging war as a bold knight, brutal viking, or mysterious samurai, three of the greatest warrior legacies. For Honor is a fast-paced, competitive experience mixing skill, strategy, and team play with visceral melee combat. The Art of Battle, For Honor's innovative control system, puts you in total control of your heroes, each with distinct skills and weapons, as you fight for land, glory, and honor. As a skilled warrior on an intense, believable battleground, you annihilate all soldiers, archers, and opposing heroes who stand in your way.</t>
  </si>
  <si>
    <t>Dead by Daylight: Special Edition</t>
  </si>
  <si>
    <t>Dead by Daylight is a multiplayer (4vs1) horror game where one player takes on the role of the savage Killer, and the other four players play as Survivors, trying to escape the Killer and avoid being caught, tortured and killed.Survivors play in third-person and have the advantage of better situational awareness. The Killer plays in first-person and is more focused on their prey.The Survivors' goal in each encounter is to escape the Killing Ground without getting caught by the Killer - something that sounds easier than it is, especially when the environment changes every time you play.Key Features:* Survive Together Or Not - Survivors can either cooperate with the others or be selfish. Your chance of survival will vary depending on whether you work together as a team or if you go at it alone. Will you be able to outwit the Killer and escape their Killing Ground?* Where Am I? - Each level is procedurally generated, so youll never know what to expect. Random spawn points mean you will never feel safe as the world and its danger change every time you play.* A Feast for Killers - Dead by Daylight draws from all corners of the horror world. As a Killer you can play as anything from a powerful Slasher to terrifying paranormal entities. Familiarize yourself with your Killing Grounds and master each Killers unique power to be able to hunt, catch and sacrifice your victims.* Deeper and Deeper - Each Killer and Survivor has their own deep progression system and plenty of unlockables that can be customized to fit your own personal strategy. Experience, skills and understanding of the environment are key to being able to hunt or outwit the Killer.* Real People, Real Fear - The procedural levels and real human reactions to pure horror makes each game session an unexpected scenario. You will never be able to tell how its going to turn out. Ambience, music, and chilling environments combine into a terrifying experience. With enough time, you might even discover whats hiding in the fog.</t>
  </si>
  <si>
    <t>Become a MANEATER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 Unique StoryPlay through a full narrative, story-based campaign narrated by Chris Parnell (Rick and Morty, Saturday Night Live, 30 Rock) and set against the backdrop of a reality TV show. Diverse, Compelling CombatBattle fierce wildlife including other apex predators or fight against various types of human hunters ranging from town drunks all the way up to the Coast Guard. Evolve Into a LegendFeed on humans and wildlife to grow your shark, and find shark loot to evolve your shark down multiple possible paths.Explore the Gulf7 large regions including bayous of the gulf coast, resort beaches, industrial docks, the open ocean and more. Experience a living world with a full day/night cycle.</t>
  </si>
  <si>
    <t>Marvel's Spider-Man: Miles Morales - Ultimate Edition</t>
  </si>
  <si>
    <t>Experience the rise of Miles Morales as the new hero masters incredible, explosive new powers to become his own Spider-Man. Miles Morales discovers explosive new powers which set him apart from his mentor, Peter Parker. Master his unique bio-electric venom blast attacks and covert camouflage alongside spectacular web-slinging acrobatics, gadgets and skills. A War for PowerA war for control of Marvel's New York has broken out between a devious energy corporation and a high-tech criminal army. With his new home at the heart of the battle, Miles must learn the cost of becoming a hero and decide what he must sacrifice for the greater good. A Vibrant New HomeTraverse the snowy streets of his new, vibrant and bustling neighborhood as Miles searches for a sense of belonging. When the lines blur between his personal and crime-fighting lives, he discovers who he can trust, and what it feels like to truly be home.</t>
  </si>
  <si>
    <t>Fortnite</t>
  </si>
  <si>
    <t>The Storm came without warning and wiped out 98 percent of the world's population in a flash. Poof. Adios. Sayonara. Then came the monsters, wave after wave, night after night. Destroying everything in their path.But it's not all doom and gloom. In an abandoned missile silo, weve found one of our first weapons against the Storm you. We're looking for a few good commanders like you to help make a difference, push back the storm and protect those among us who are unable to protect themselves.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Inspired by the adventure and imagination that we love from classic science-fiction, No Man's Sky presents you with a galaxy to explore, filled with unique planets and lifeforms, and constant danger and action.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Embark on an epic voyage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Find your own destinyYour voyage through No Man's Sky is up to you. Will you be a fighter, preying on the weak and taking their riches, or taking out pirates for their bounties? Power is yours if you upgrade your ship for speed and weaponry.Or a trader? Find rich resources on forgotten worlds and exploit them for the highest prices. Invest in more cargo space and you'll reap huge rewards.Or perhaps an explorer? Go beyond the known frontier and discover places and things that no one has ever seen before. Upgrade your engines to jump ever farther, and strengthen your suit for survival in toxic environments that would kill the unwary.Share your journey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Concept Destruction</t>
  </si>
  <si>
    <t>Concept Destruction is all about driving miniature cars made of cardboard, and crashing them into each other to earn points by destroying them. Pick from several different modes that suits your playstyle. Pick championship mode if you want to fight your way through mass production or choose survival mode to see how long you can survive a wave of deadly cardboard automobiles. Unlock new cars with points earned by playing. Each car has a unique driving style that could turn the tide of battle.</t>
  </si>
  <si>
    <t>Goonya Fighter: JigglyHapticEdition</t>
  </si>
  <si>
    <t>The squishy fighters are coming to PS5™.Walking three steps and you flop over! A squishy punch will knock you off your feet!Still, the fighters get back to their feet!A new kind of party fighting game that allows anyone to casually engage in heated battles is now available on PS5™. The new "JigglyHaptic Mode" allows you to feel the squishy shape of the game at your fingertips. A new, more intuitive mode using haptic technology unique to the PS5™ controller!The camera has evolved to a third-person perspective, allowing you to get up close and personal with the squishy world!Moreover, the punches are done in "L1/R1" and the kicks are done in "L2/R2," so you can experience that three-dimensional, burly, plush touch at your fingertips! You can also enjoy different controller vibrations depending on where you are, whether you're walking, underwater or in the desert! The world of GOONYA arrives from the TV to the controller, with realistic controller sound! ◆Hone your skills in the "jiggly " adventure mode, which you can play alone!For those who want to become stronger fighters, this adventure mode allows you to practice the JigglyHaptic mode.Take on the role of Nyack and throw yourself and your buddy Mash into a battle against the Amoeba Clan.Become the best Jiggly fighter you can be by battling against traps and powerful enemies!With two controllers, two players can enjoy the world of GOONYA.</t>
  </si>
  <si>
    <t>King Oddball</t>
  </si>
  <si>
    <t>Squash puny humans in this outlandish PS4 puzzle game.How hard can it be?Use just a single button to cause mayhem - crush as many targets as possible by releasing a boulder suspended by the King's giant tongue.With more than 120 increasingly challenging levels on the road to world domination, master King Oddball by anticipating how boulders roll, bounce and launch from explosions.</t>
  </si>
  <si>
    <t>Undead Horde</t>
  </si>
  <si>
    <t>Become a necromancer and raise the dead - Undead Horde is a necromantic action game with elements from RPG, strategy and hack'n'slash. You'll battle against the living who've driven the necromancers and their undead minions into exile. You'll re-animate all kinds of creatures and build an army of up to 100 undead. Your army follows you or attacks by itself depending on your commands.</t>
  </si>
  <si>
    <t>Arcade Archives: Gradius II</t>
  </si>
  <si>
    <t>This shooter is the sequel to the seminal masterpiece, GRADIUS. Two years after its last epic battle, the GRADIUS army recommissions the VIC VIPER superdimensional warplane to combat the invasion of a new nemesis known as GOFER. Piloting the latest model of the VIC VIPER, players can select between multiple WEAPON MODULES and SHIELDS to tackle the varying stages and enemy attack patterns they come up against. With a total of nine stages, this perfect port of the original boasts one of the longest adventures in the series and features more of its trademark fast-paced background music to accompany the intense action!</t>
  </si>
  <si>
    <t>BrainZ</t>
  </si>
  <si>
    <t>Zombie wants your BrainZ!Survive waves of zombies, search for loot and escape. A colorfull Zombie shooter in a post apocalyptic US City. Your only goal is to survive while waves of Zombies attack you. Search for loot, call in resupplys and manage your resources and find a way to leave the city.</t>
  </si>
  <si>
    <t>Family Feud allows players to answer over 1,500 official Family Feud surveys and compete with up to ten players in two teams, online and through local multiplayer, with exciting new features: – Classic mode: Players can participate in Classic mode with up to five players against an AI for the authentic Family Feud experience. – Party Battle mode: This mode will pit group versus group to battle in local multiplayer. – Couch vs. Couch mode: Players can feud with players across the world in online multiplayer. – Live Show feature: In this dedicated mode for streamers, Twitch or YouTube Live streamers can broadcast their games and play with their viewers. – Character customization: Players can create characters and unlock customization items, experience points and special titles by playing more games.</t>
  </si>
  <si>
    <t>Forest Guardian</t>
  </si>
  <si>
    <t>What would you do if you met a fox girl in a forest? Find out in this cute yuri visual novel. What would you do if you met a fox girl in a forest? After collapsing in a forest while trying to make it to the local port before winter sets in, a lone merchant, Anna, wakes up in a pristine shrine. It doesn't appear as though anybody else is there, with the exception of the caretaker, a kitsune who introduces herself as Mayu. Being the guardian of the forest, Mayu laments the fact that, with the exception of Anna, she has not had any visitors to her shrine in many, many years. Yet duty calls, and she is a very diligent fox girl.As thanks for saving her, Anna wants to help Mayu bring visitors back to her shrine, but what she learns in the meantime may end up making her change her mind. Confronted with Mayu's past, what will Anna do?</t>
  </si>
  <si>
    <t>Life of Boris: Super Slav</t>
  </si>
  <si>
    <t>Crazy adventures of YouTube legend Boris await. Jump into the hilarious world of YouTube personality Boris the Slav King in the official game of Life of Boris! In Super Slav you will learn about the life of the Slav phenomenon Boris and his adventures. Meet his unique family such as cousin Anatoli and babushka, or his neighbour Vadim, and find out what it means to be Cheeki Breeki!• EXPERIENCE a true Slav life with one and only Boris. He will show you the true way!• COMPETE with other Slavs in SlavOlympics. Show the gopniks how much mayonez you can intake.• COLLECT all of the Boris’ favorite HardBass hits from Uamee, Gopnik McBlyat and DJ Blyatman.• LEARN special recipes from Boris’ babushka’s kitchen.• CUSTOMIZE Boris’ appearance with specially made balaclavas.• DISCOVER all the possible endings of Boris’ adventures. Some may let you continue, some will leave you scratching your head.</t>
  </si>
  <si>
    <t>Linelight</t>
  </si>
  <si>
    <t>Linelight is an elegant, minimalist puzzle game set in a universe of lines. Its puzzles will awake your mind as the music flows through your body, gifting you a soft, relaxing euphoria. Linelight is for players of any age or level of experience.ANYONE CAN PLAYMovement is your only interaction. Whether you’ve played hundreds of games or this is your first, Linelight will provide you an intuitive and rewarding experience.RICH CONTENTTraverse through 6 worlds and over 200 unique puzzles, each new world loaded with variety and depth, a curious series of discoveries and surprise. A feast awaits players looking for secrets and greater challenges.SOOTHING MUSICPrepare to be soothed and energized, wrapped in a blanket of calm and focus, whisked away by a soundtrack that will open your eyes and relax your entire body.UNPREDICTABLE STORYYou’ll make unexpected friends along your journey. You’ll learn how to cooperate and overcome obstacles together. You will develop a relationship with bars of light without exchanging a word.</t>
  </si>
  <si>
    <t>Santa's Xmas Adventure</t>
  </si>
  <si>
    <t>Santa had an accident! He Lost his way, and all the Gifts. Help him get to his goal by sliding tiles to form a path. A classic puzzle game which is harder than it looks! 720 levels across three modes to master. Test your skills and join santa's adventure! Stone tiles can't be moved. Aim to win with as few moves as possible. When you're stuck, use a hint. Are you up for the challenge? This is the complete game that includes the original game and all the add the DLC.</t>
  </si>
  <si>
    <t>The largest zombie mop-up operation this world has ever seen is about to start! Mind you heads, zombies!-Game DescriptionZombie's Cool is a growth-type shooting action game in which you have to mop up zombies that frequently pop up in town while searching for the root of the zombie virus.-Weapon System■ Single Shot Pistol: You can use it limitlessly, but its firepower is weak.■ Machine Gun: The damage dealt per bullet is low, but since its per-second firing speed is high, you can deal a lot of damage within a short time.■ Shotgun: It has a short range, but it deals a lot of damage to multiple enemies.■ Launcher: Along with an explosion, it inflicts physical damage on multiple enemies and also causes flame damage, which zombies can spread to each other.■ Laser Gun: No matter what kind of enemy you're facing, they can be brought down with a single shot from this gun.■ Double-handed Pistols: Shots that hit enemies irregularly bounce of to other areas. If you're lucky, you can bring down multiple foes with a single shot.■ Gunkata: Fire double-handed pistols at random with a cool pose.-Stage Types■ Normal Stage: All you have to do is wipe out enemies. It's the ideal type of stage for earning coins.■ Death Race Stage: Within a time limit, you have to exterminate zombies on the map with a zombie car.■ Baseball Stage: You have to stop the zombies rushing to home with baseballs.■ Barricade Stage: You have to stop the zombies trying to get through the barricade.■ Escort Stage: You have to escort survivors to the escape point.■ Big Escape Stage: You have to drive a tank to the escape point while defeating the enemies swarming upon you.■ Boss Stage: Zombie's Cool features five bosses who possess varied patterns.</t>
  </si>
  <si>
    <t>Enjoy the everyday life of a professional esports team. Manage your own squad, expand your gaming house, and defeat official esports teams to become the best manager in the world!</t>
  </si>
  <si>
    <t>Experience one of America's hottest gameshows at home now! Customize your character, challenge your friends, family, and even other players online for a chance to bring the big prize home. Play four exciting game modes: Classic mode features the authentic Family Feud experience. Choose a difficulty and take on an AI team just as determined as you are! Party Battle lets you get into teams with your family and friends as you battle each other in local multiplayer. Couch vs. Couch brings the experience online! Play against others across the world. The Live Show feature allows you to broadcast your game and play with your viewers!</t>
  </si>
  <si>
    <t>Demon's Souls</t>
  </si>
  <si>
    <t>From PlayStation Studios and Bluepoint Games comes a remake of the PlayStation classic, Demon’s Souls. Entirely rebuilt from the ground up and masterfully enhanced, this remake introduces the horrors of a fog-laden, dark fantasy land to a whole new generation of gamers. Those who’ve faced its trials and tribulations before, can once again challenge the darkness in stunning visual quality and incredible performance. In his quest for power, the 12th King of Boletaria, King Allant channelled the ancient Soul Arts, awakening a demon from the dawn of time itself, The Old One. With the summoning of The Old One, a colorless fog swept across the land, unleashing nightmarish creatures that hungered for human souls. Those whose souls were stripped from them, lost their minds – left only with the desire to attack the sane that remained. Now, Boletaria is cut off from the outside world, and the knights who dare penetrate the deep fog to free the land from its plight, are never seen again. As a lone warrior who has braved the baneful fog, you must face the hardest of challenges to earn the title “Slayer of Demons” and send The Old One back to its slumber.</t>
  </si>
  <si>
    <t>Basketball Arena</t>
  </si>
  <si>
    <t>You're welcomed to challenge your friends on this brand-new basketball game, from the creators of Head Ball 2!Explore a new way to challenge real players on this multiplayer Basketball game! Prepare for adrenaline pumped moments!Go for slam dunks, fire off long 3-point shots, use superpowers, win matches and earn cups! Dash and steal the ball from your opponent in head-to-head matches! Each point you score gets you closer to fill the ball basket and get valuable rewards!Do your best, outscore your opponents!</t>
  </si>
  <si>
    <t>Fragile</t>
  </si>
  <si>
    <t>Get pulled into the nightmares of reality as you play as an abducted girl from the ger district of Ulaanbaatar, Mongolia. Uncover a secret organization which deals in human trafficking and other horrendous activities. Try to escape from the scariest place on earth.</t>
  </si>
  <si>
    <t>10th Corpse</t>
  </si>
  <si>
    <t>Madame Vinterfragen has discovered a murder plot in her own mansion! Is this a reenactment of the ancient curse lingering on the Vinterfragen's lineage? Or is this cold-blooded murder orchestrated by one of the Madame's guests?You are the ace detective trusted by Madame Vinterfragen, and the only one with the guts and intelligence to solve this mystery. Many twisted Match 3 sessions await you in Mansion Vinterfragen! Once more, you'll have to showcase your investigative skills to find hidden objects and face many other challenges created by the crazy Professor Arkadiusz! Meet the eccentric characters in Mansion Vinterfragen, uncover their secrets, and reveal the identity of the criminal!</t>
  </si>
  <si>
    <t>Agent Klutz</t>
  </si>
  <si>
    <t>"Ah, Agent K. You're late. Again. Your mission is retrieving a secret weapon, or whatever (look, I don't even care, at this point), without making us look like complete idiots for a change."Sync your footsteps with the music as you sneak your way through this experimental, hand-drawn / pixel art hybrid action-rhythm game.</t>
  </si>
  <si>
    <t>BegieAde</t>
  </si>
  <si>
    <t>Tereza, the captain of kingdom knight, was defeated by the bandit boss Duardo who has got evil power after Tereza's team captured him.The succubus girl, Lyric, who gave the evil power to Duardo, said she needs Tereza's help to defeat Duardo because he got way too strong that already beyond her control. But in fact, Lyric has her own purpose to get close to Tereza...</t>
  </si>
  <si>
    <t>Consequence</t>
  </si>
  <si>
    <t>Surely one change shouldn't change everything, right?Play through this thrilling, story-based, psychological horror game, about small inconveniences that you must overcome, by dreaming that something was slightly different. Surely that shouldn't break the whole world and universe...</t>
  </si>
  <si>
    <t>Default Unreal Physics and Assets AKA DUPA Project</t>
  </si>
  <si>
    <t>Simple yet amusing FPP puzzler with physics, unlimited bullets, limited graphics, secret extras, poor puns, lousy jokes and a short lesson of Polish. 20 levels (or more), 10 dictionary pages (unless something changes), several obscure references (some over 50 years old). Never intended to be an overly serious project, started as an attempt to learn basics of Unreal Engine, grew to the point where I wasn't afraid of showing it to my friends. Don't expect a ground breaking game and you shall receive.</t>
  </si>
  <si>
    <t>Diarrhea Don</t>
  </si>
  <si>
    <t>You only have one objective in the game and that is to poo on your unsuspecting targets. Go through the story of Don and get the message that this game sends to you. This game will not take a lot of your time, but it will give you a challenge at one point. The game is there to give you 10-15 min relaxation per day to achieve your personal high score or If you so wish just to poo on someone. What you need is only a little bit of feeling for the timing.</t>
  </si>
  <si>
    <t>Divinest Light</t>
  </si>
  <si>
    <t>Divinest Light is an atmospheric puzzle-platformer set in the mysterious and dark world with a unique shadow-avoidance mechanic.</t>
  </si>
  <si>
    <t>DogFight (VorstellungsKraft)</t>
  </si>
  <si>
    <t>DogFight is a "Windows mixed reality"- headset flight combat experience game. The focus of the game is to give a virtual reality cockpit experience of a world war 2 pilot. The game can be played using basic keyboard controls without having to deal with complex flight simulation controls.</t>
  </si>
  <si>
    <t>EmptyBottle</t>
  </si>
  <si>
    <t>Empty Bottle is a 2D single-player story-driven adventure. In an odd container world, a bottle saves a cup from the evil Formula then start their journey together.</t>
  </si>
  <si>
    <t>EX_LIFE</t>
  </si>
  <si>
    <t>EX_LIFE (EX_WIFE) is a futuristic puzzle game set in a house controlled by an A.I. (Artificial Intelligence) that is calibrated with the personality of Brenda, the protagonist's ex wife. In the Game, the progress of the story depends on the logical reasoning of the player and the ability to perceive and solve adverse problems that occur during the gameplay. There is focus on interaction between the main character and the A.I. from Enzo's house, creating interesting, fun, and sometimes intriguing situations, in which the player will either love or hate Brenda.</t>
  </si>
  <si>
    <t>Farm Day 2021</t>
  </si>
  <si>
    <t>Decorate your town with a lot of beautiful decorations to make your fun farm city unique.</t>
  </si>
  <si>
    <t>Fast Food Simulator (2020)</t>
  </si>
  <si>
    <t>Fast Food Simulator is a restaurant and cooking game where you can cook and serve various fast food.</t>
  </si>
  <si>
    <t>Flat Earth Simulator</t>
  </si>
  <si>
    <t>Is the earth a globe? Why do you think that? Does your everyday life confirm that fact? Explore the alternative of the Flat Earth Simulator! An interactive simulation of the day and night cycle on a flat earth with information waypoints all over the terran plane.</t>
  </si>
  <si>
    <t>Ghost Stories 2</t>
  </si>
  <si>
    <t>This is an exciting adventure in an abandoned house in which you are left alone with ghosts and their heavy stories.</t>
  </si>
  <si>
    <t>Hentai Vs Orcs</t>
  </si>
  <si>
    <t>Fight an invasion of Orcs with your weapons and magical abilities.</t>
  </si>
  <si>
    <t>Hit Zero: Chronos</t>
  </si>
  <si>
    <t>Hit Zero: Chronos is a 2D shooter game. You're given the power to control time, time moves only when you move! Use your time stopping powers to erase every enemies in the area. Start with a pistol and try to erase every enemies in the area. You're given the power to control time, you can use the bullet time management to assassinate your targets in any way you like.</t>
  </si>
  <si>
    <t>Jet Set Corps</t>
  </si>
  <si>
    <t>Rescue Colonists and Save Earth from Aliens Attack!Forgotten gem from the 80's, found on tape in the attic next to ZX Spectrum 48 (mint condition).Jetpack is a tribute to the best times in arcade games history, games and their creators.</t>
  </si>
  <si>
    <t>Krakatoa</t>
  </si>
  <si>
    <t>Krakatoa is a single player Action-Adventure/Survival Horror game. Attempt to escape Sirenhead by surviving its onslaught of attacks. Integrated with 3D audio you'll need to listen closely, act quickly and be aware of your surroundings to stay alive.</t>
  </si>
  <si>
    <t>MiniFarm 2020</t>
  </si>
  <si>
    <t>MiniFarm 2020 is a unique mix of citybuilding and farming.</t>
  </si>
  <si>
    <t>Number One Rich</t>
  </si>
  <si>
    <t>Number One Rich is an 8-player strategy game.Decide the number of steps you take by throwing dice. You can buy land and build buildings where you stay, and you must pay rent when passing other players' land. Bankrupt other players to get the first place.</t>
  </si>
  <si>
    <t>Pleiades - A Subversion Saga Game</t>
  </si>
  <si>
    <t>A sci-fi, horror, thriller, mystery and conspiracy fps.</t>
  </si>
  <si>
    <t>Rags to Dishes</t>
  </si>
  <si>
    <t>Chef to impress and put your VR skills to the test...Rags to Dishes is a single player, virtual reality (VR) cooking game where you'll have the chance to travel back in time to the medieval ages and serve some delicious dishes to hungry villagers!You'll start out as a cook for Peasants with the ambition of cooking food for the Royal court and becoming the best chef in the land. The recipes will change during each of the three stages and you'll be able to buy upgrades along the way to help you earn more coins.</t>
  </si>
  <si>
    <t>Rescue Team: Planet Savers</t>
  </si>
  <si>
    <t>Rally the Rescue Team to stop a glacial meltdown that could have catastrophic consequences! Are you ready to save the day? The adventure is just a click away!</t>
  </si>
  <si>
    <t>Space Soldier</t>
  </si>
  <si>
    <t>Monsters have brought disasters to all planets, and your presence has changed that. Pick up your weapons and deal with them.The excellent fighting mode of the game makes the game go on better, and all kinds of monsters have a unique fighting experience.All kinds of supply elves are scattered in every corner of the game, which can keep you in good condition at any time.</t>
  </si>
  <si>
    <t>Sumi Kokoro</t>
  </si>
  <si>
    <t>It is rumored that in the ancient Warring States period, the Mo family among the hundreds of scholars obtained a meteorite...This strange stone can confuse people's hearts and rob people's memory. The Mohist uses mechanical ingenuity to transform it into a strange thing that can affect the disposition of the belligerent and violent monarch, so as to achieve the way of both love and placidity.This strange thing was passed down from generation to generation, but it was accidentally lost in a turmoil and disappeared...The name of this object - Mo Xin...When the time comes to the near future, you (the hero) wake up on a mutant cruise ship and find that you have lost all your memory.Why come to this ship? What are the identities of the two girls in front of you? Who is the mysterious girl on the ship? At the same time, the mysterious monster on the ship also quietly awakened, a cruise ship escape began, and the dusty memories of Mo Xin gradually woke up...</t>
  </si>
  <si>
    <t>SUPER WHIPLASH</t>
  </si>
  <si>
    <t>SUPER WHIPLASH is an online multiplayer vehicular combat game inspired by games like Twisted Metal. Drive a toy car around in a bedroom and pepper your friends with bullets.Play with up to 10 players online in a single free-for-all match. First player to reach 15 frags wins the match.Ever wondered what it would be like to drive around a room as a hotwheels car? The bedroom is littered with ramps and platforms reminiscent of toy car tracks.Vehicle physics has been built from scratch to emulate the feeling of an arcade racer. You can drive off ramps and go flying through the air.A childish and whimsical art style to capture the charm of being a toy car. But looks can be deceiving. This is still a free-for-all PvP game where there can only be one winner...</t>
  </si>
  <si>
    <t>Techno Tower Defense</t>
  </si>
  <si>
    <t>A wave-based action game, where you fight to survive for as long as you can.</t>
  </si>
  <si>
    <t>The Last Element: Looking For Tomorrow</t>
  </si>
  <si>
    <t>Welcome to the world of the future! The ceaseless rumble of flying machines, whose dense streams have already become commonplace for this Cyberpunk City . . .A megalopolis that has become a "melting pot" of architectural styles borrowed from all over the world . . . Images from the West to the East merge to form buildings of many stories, which seem familiar and alien simultaneously. In this city, movement stretches upward, reaching the highest towers under the clouds."The Last Element" is a new world in the arcade racing genre. Get behind the wheel of a flying car of the future and participate in dizzying races, where you can overtake the cars not only on the side but also from below or above.Take a leading position in the ratings of drivers from around the world. Take a fresh look at races without borders!In the game there are five detailed locations that convey all the stunning spirit of Cyberpunk! Are you ready to visit them!?</t>
  </si>
  <si>
    <t>The Story of the Eastern Sword Princess Traveling in the West</t>
  </si>
  <si>
    <t>Zeltrus</t>
  </si>
  <si>
    <t>Zeltrus is a fresh take on the puzzle-platformer genre about Obis, a young boy who finds himself trapped in the basement of a building. Help Obis complete challenges, uncover secrets and put an end to this with only his grenades to protect him.</t>
  </si>
  <si>
    <t>Death Come True</t>
  </si>
  <si>
    <t>"A new wave interactive movie game" where your actions, and the ending of the story, are determined by your choices. A completely new science fiction mystery, in full-length live-action movie format, from genius creator of the "Danganronpa" series, Kazutaka Kodaka.</t>
  </si>
  <si>
    <t>Area 86</t>
  </si>
  <si>
    <t>Area 86 is a physics-based escape room puzzle game.Control your robot in an interactive environment.Push, pick, throw, activate, or destroy objects to escape.Welcome to Area 86, a physics-based escape room puzzle game. The secret space station AI has gone rogue, and it's your task to stop it!You are a fast-moving robot that can also do some stylish parkour tricks. Use the laws of physics to literally push your way through the station! Pick up items, activate switches, destroy the environment around you to escape. If you are looking for an extra challenge - you can also find secret items and clues to what happened.But there is more! The space station AI has trapped other robots. Save them and form an all-powerful robot squad! Together you are powerful!Each level has multiple ways to complete it, and it's up to your imagination on how to escape. Don't worry if you get stuck - you can always request a hint, just like in any escape room!Have fun escaping and defeating the rogue AI!</t>
  </si>
  <si>
    <t>50 Years</t>
  </si>
  <si>
    <t>50 Years is a fast-paced alternative to the bigger, longer turn-based strategy games. You can win or lose a game in a single evening. Either way you'll want to play it again.</t>
  </si>
  <si>
    <t>Sig.NULL</t>
  </si>
  <si>
    <t>Smarter than regular sokoban! Explore abilities of your drones to place crates on their places. And it isn't so easy as you think. Step by step learn the rules of dark cybernetic world to solve 100+ unique challenges!</t>
  </si>
  <si>
    <t>Liftoff: Drone Racing</t>
  </si>
  <si>
    <t>The game challenges you to start a fast paced from backyard to pro track drone racing pilot career. With many officially licensed drone frames and hundreds of parts and skins from several top brands, you will be able to customise your own authentic racing drone by using thousands of customisation combinations. Create the drone of your dreams, start your motors and fly thrilling tracks in first-person or third-person view to be the best drone pilot out there.Thanks to several game and flight modes it is not a matter of whether you are a pro drone pilot with real-life experience or a rookie who is completely new to the drone racing sport.Enjoy advanced drone physics, recommended and tested by top drone pilots across the world. Flying a drone in Liftoff: Drone Racing feels so real, you will forget it is completely virtual!Experienced pilots can explore various environments or race one another, while newcomers can hone their flying skills before taking them to the field.</t>
  </si>
  <si>
    <t>Bright Memory</t>
  </si>
  <si>
    <t>Bright Memory is a lightning-fast fusion of the FPS and action genres, created by one-man development studio FYQD using Unreal Engine. Combine a wide variety of skills and abilities to unleash dazzling combo attacks. SRO (Supernatural Science Research Organization) agent Shelia's adventure is about to begin.This game depicts the maiden adventure of a woman named Shelia in the year 2020.The 1000-year-old relic swords known as "Kanshou and Bakuya", discovered through SRO research, have been found to comprise a unique multilayered structure, containing a mysterious substance in their cores. This substance, known as the "Soul of Jiu Xuan", possesses the ability to reanimate the dead. In an attempt to take possession of the substance, the "SAI" - a massive terrorist organization controlling its own army - has used a cutting-edge piece of technology known as a "Quantum Transporter" to infiltrate the SRO research facility and steal top-secret and incredibly dangerous data. To make matters worse, while attempting to calibrate coordinates on the Quantum Transporter, Shelia mistakenly activates the device, immediately transporting everyone in the vicinity to the Floating Island - an airborne continent near the North Pole, undisturbed in its slumber for over 1000 years. It is soon discovered that the various beasts and corpses of those who once populated the island have been reanimated by the "Soul of Jiu Xuan", and they're coming for Shelia...Shelia: Hannah GraceThe female main character. 21 years old. Her parents were in the military. After losing both parents in a sudden tragic accident at the age of six, she was raised by Professor Richard Carter, founder of the SRO. Having spent years undergoing various types of military training and shining among her peers in virtually every field, her near-superhuman abilities landed her a spot as a member of the ultra-elite "SRO Emergency Inspection Team".Carter: Jack MerluzziFounder of the SAI. Male, 35 years old. Taking advantage of his influential status, he struck it rich by buying and selling vast numbers of ancient artifacts on the black market. After learning of the existence of the "Soul of Jiu Xuan", he immediately infiltrated the SRO in an attempt to steal top-secret data.</t>
  </si>
  <si>
    <t>Become a skilled drone racing pilot in Liftoff: Drone Racing! The game challenges you to start a fast paced from backyard to pro track drone racing pilot career, either solo in the single player or together with others in the online multiplayer mode.With 27 officially licensed drone frames and hundreds of parts and skins from several top brands such as Rotor Riot, Armattan and ImmersionRC, you will be able to customise your own authentic racing drone by using thousands of customisation combinations. Create the drone of your dreams, start your motors and fly up to 60 race tracks in first-person or third-person view to be the best drone pilot out there. Thanks to several game and flight modes it is not a matter of whether you are a pro drone pilot with real-life experience or a rookie who is completely new to the drone racing sport.Enjoy advanced drone physics, recommended and tested by top drone pilots across the world. Flying a drone in Liftoff: Drone Racing feels so real, you will forget it is completely virtual! The exciting campaign mode will guide you through the history of drone racing!With optimised controls for consoles, experienced pilots can explore various environments or race one another, while newcomers can hone their flying skills before taking them to the field.</t>
  </si>
  <si>
    <t>Borderlands 3: Designer's Cut</t>
  </si>
  <si>
    <t>In the Designer's Cut, you’ll get an additional Skill Tree for each Vault Hunter and a brand-new game mode called Arms Race.</t>
  </si>
  <si>
    <t>The Falconeer</t>
  </si>
  <si>
    <t>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t>
  </si>
  <si>
    <t>Destiny 2: Beyond Light</t>
  </si>
  <si>
    <t>The frontier of Europa holds many lost secrets from the past, including the dark power of Stasis. You must work with the mysterious Exo Stranger to harness this new power before Eramis, the Kell of Darkness, bestows it on her Fallen forces. Grow your arsenal, master Stasis, and go beyond the light.</t>
  </si>
  <si>
    <t>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t>
  </si>
  <si>
    <t>Ghostrunner offers a unique single-player experience: fast-paced, violent combat, and an original setting that blends science fiction with post-apocalyptic themes. It tells the story of a world that has already ended and its inhabitants who fight to survive.</t>
  </si>
  <si>
    <t>Sakuna: Of Rice and Ruin</t>
  </si>
  <si>
    <t>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The celebrated coaster park simulation game comes to your living room. This is Planet Coaster: Console Edition. Unleash your vision using simple yet powerful creation tools, control every aspect of your park with fun management features, and share any design imaginable online.</t>
  </si>
  <si>
    <t>Tetris® Effect: Connected adds an all-new robust multiplayer expansion to the huge variety of addictive and innovative single-player modes that Tetris Effect is known for with all-new co-op and competitive online and local multiplayer modes. Tetris Effect is Tetris® like you've never seen it, or heard it, or felt it before—an incredibly addictive, unique, and breathtakingly gorgeous reinvention of one of the most popular puzzle games of all time, from the people who brought you the award-winning Rez Infinite and legendary puzzle game Lumines. Music, backgrounds, sounds, special effects—everything, down to the Tetris pieces themselves, pulse, dance, shimmer, and explode in perfect sync with how you're playing, making any of the game's 30+ stages and 10+ modes something you'll want to experience over and over again. A challenge for the mind and a feast for all the senses, Tetris Effect: Connected is the perfect excuse to play Tetris again... and again...and again, and again, and again and again and again and again and again and again and... Game leverages Smart Delivery allowing access to both the Xbox One title and the Xbox Series X|S title when available.</t>
  </si>
  <si>
    <t>NBA 2K21 is the latest title in the world-renowned, best-selling NBA 2K series, delivering an industry-leading sports video game experience. With extensive improvements upon its best-in-class graphics and gameplay, competitive and community online features, and deep, varied game modes, NBA 2K21 offers one-of-a-kind immersion into all facets of NBA basketball and culture - where Everything is Game.</t>
  </si>
  <si>
    <t>Fuser</t>
  </si>
  <si>
    <t>Work your way from the basics of mixing all the way to expert level techniques as you perform shows across 6 larger than life stage venues, each with its own signature style.</t>
  </si>
  <si>
    <t>Let Loose in DIRT 5 - the boldest off-road racing experience ever, with a star-studded Career, four-player split-screen, innovative online modes, livery editor and more. Blaze a trail on global tracks, covering gravel, ice, snow and sand, with cars ranging from rally icons, to trucks, to GT heroes.</t>
  </si>
  <si>
    <t>Sakuna: Of Rice and Ruin is the forthcoming title from Edelweiss.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Gears Tactics</t>
  </si>
  <si>
    <t>Gears Tactics is the fast-paced, turn-based strategy game from one of the most-acclaimed video game franchises – Gears of War. Outnumbered and fighting for survival, recruit and command your squad to hunt down an evil mastermind who makes monsters.</t>
  </si>
  <si>
    <t>RISE LIKE A DRAGON. Become Ichiban Kasuga, a low-ranking yakuza grunt left on the brink of death by the man he trusted most. Take up your legendary bat and get ready to crack some underworld skulls in dynamic RPG combat set against the backdrop of modern-day Japan.</t>
  </si>
  <si>
    <t>Gears 5</t>
  </si>
  <si>
    <t>The world is crumbling. The Swarm has corrupted the Coalition's robot army and is descending upon human cities. With danger closing in, Kait Diaz breaks away to uncover her connection to the enemy and discovers the true danger to Sera herself.CHARACTERS: Kait DiazKait was born and raised beyond the COG's formal jurisdiction. Her mother, Reyna, was the leader of her isolated Outsider village. Yet Kait also has deep family ties to the COG: her late father was a widely admired lieutenant colonel during the Pendulum Wars and her uncle, Oscar, was a highly decorated frontline Gear in the early years of the Locust War. Even after her induction into the COG, her true loyalties are unknown, even to her.Kait's NecklaceKait hasn't told anyone about the Locust necklace her mother gave her before she died and the pressure of this secret is eating her alive.JD FenixThe son of Marcus Fenix and Anya Stroud, JD grew up surrounded by stories of his war-hero parents. Unfortunately, an incident at Settlement 2 left JD deeply disillusioned with the COG, after which he and his best friend, Del, went AWOL and joined an Outsider village. After helping to fight back the Swarm's initial push, JD has once again attracted the interest of First Minister Jinn, much to his father's and friends' dismay.Del WalkerDel lost both his parents in the difficult aftermath of the Locust War and was siphoned into a boarding school, where he met JD Fenix. As a young officer, Del was part of a disastrous mission at the COG's Settlement 2, which shattered his faith in First Minister Jinn's government. Although Del recognizes the need to fight with the COG in the aftermath of the Swarm's emergence, he is not necessarily thrilled to be doing soand he is wholly unprepared to learn details about the Settlement 2 incident that JD has kept from him.Marcus FenixAfter the Locust War, Marcus played a limited role in the COG, even though his wife, Anya, initially led the government. After Anya's death, it became clear that the COG would favor authoritarian control over civic-minded rebuilding. Now that he and JD have been reunited, Marcus finds himself once again fighting for the COG, but his frustrations with authority, and conflicts with his son, remain ever present.Game details:From one of gaming's most acclaimed sagas, Gears is bigger than ever, with five thrilling modes and the deepest campaign yet.Three-player Campaign Co-op: Battle alongside your friends in three-player online or split-screen co-op.Tours of Duty: Rank up from new recruit to four-star general in Gears Tours of Duty. Take on new and exciting challenges, earn awesome rewards, and show off your loot.Boot Camp: New to Gears or just a little rusty? Bootcamp is a fun way to learn the ropes, from the basics to advanced combat techniques.Play as Jack: Play as Jack, your personal flying support bot that can protect allies and damage enemies - perfect for players new to Gears.Visual Showcase: Play every mode in 4K and HDR at a smooth 60 frames per second on Xbox One X.</t>
  </si>
  <si>
    <t>Become Ichiban Kasuga, a low-ranking yakuza grunt left on the brink of death by the man he trusted most. Take up your legendary bat and get ready to crack some underworld skulls in dynamic RPG combat set against the backdrop of modern-day Japan.</t>
  </si>
  <si>
    <t>Welcome to a new era in coaster park simulation! Bring your ideas to life with easy-to-use tools, manage all aspects of your expanding empire, and harness the world’s best creations from an endlessly creative community in the Frontier Workshop.</t>
  </si>
  <si>
    <t>Devil May Cry is back. The legendary stylish action game is better than ever in the ultimate version of this multi-award winning hit.New features:- New playable character - Dante's brother and arch-rival, Vergil- Legendary Dark Knight mode - an extremely challenging horde mode featuring huge numbers of enemies- Turbo Mode - make the game even more intense by playing at 1.2x speed- Ray-tracing support* - this next-generation graphics technology brings the already near-photorealistic world of DMC5 to a new level of unparalleled visual splendour- High Frame-Rate Mode - experience super-smooth actionThese new features and modes utilise the power of Xbox Series X to bring you the craziest, sexiest, most stylish Devil May Cry experience ever.</t>
  </si>
  <si>
    <t>Ori and the Will of the Wisps</t>
  </si>
  <si>
    <t>The little spirit Ori is no stranger to peril, but when a fateful flight puts the owlet Ku in harm's way, it will take more than bravery to bring a family back together, heal a broken land, and discover Ori'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Frostborn: Coop Survival</t>
  </si>
  <si>
    <t>In the wilds of Midgard, the dead roam in broad daylight.The water from the rivers burns your throat, Valkyries no longer take the fallen in battle to Valhalla and something sinister is hiding among the shadows of forests and gorges. The goddess Hel is responsible for all this. She cursed these lands with her black magic in just 15 days, and now she wants to enslave the kingdom of the living!You are the immortal, valiant Jarl of the northern warriors who no longer face death. Healers and shamans shrug their shoulders and don't understand why this is happening. But since the way to Valhalla is closed, there is only one thing left to do - arm yourself and send the creatures of darkness back to Helheim!Build, survive, fight and conquer - become a Viking worthy of Valhalla!Arrange your own base, harness the power of gods and fight the army of the dead with your friends. Bring back the former glory to the Viking lands by building a new capital from scratch, and go to uncharted shores for treasures and new battles and build your own Viking Kingdom. All of this and more awaits you in the new online survival RPG Frostborn!</t>
  </si>
  <si>
    <t>Gnomitaire</t>
  </si>
  <si>
    <t>Gnomitaire is a tiny Solitaire for clever Gnomes.Take a seat in Card Crawl's cozy tavern and play a round of Gnomitaire with your favorite Barkeeper. In this original solitaire style card game you order 16 randomly generated cards into 4 columns by matching the correct card types.Short 5 minute gameplay sessions allow for quick bursts of tense puzzle gameplay. In Challenge mode you are pitted against 9 other friendly foes on a continues highscore chase to reach the best and most precious ranks.</t>
  </si>
  <si>
    <t>ASMR Journey - Animated Jigsaw Puzzle</t>
  </si>
  <si>
    <t>Buddy's Creative Quest!</t>
  </si>
  <si>
    <t>Buddy's Creative Quest! is a short, cheat code based, atmospheric plat-former! Unlock over 50 cheat codes to alter the gameplay!</t>
  </si>
  <si>
    <t>Endurium</t>
  </si>
  <si>
    <t>Ready your plasma blades and face off against wave after wave of incoming beams as you struggle to survive at ever increasing speeds.</t>
  </si>
  <si>
    <t>Fear Protocol: Codename Omega Starring Agent Jack Banger</t>
  </si>
  <si>
    <t>It's a nice dark day in Escondido, California and special agent Jack Banger and his superior Gilbert Simpson are planning their next operation. Their life of luxury is soon interrupted however when strange biomonster creatures start appearing all over the city...</t>
  </si>
  <si>
    <t>KosmoSquad</t>
  </si>
  <si>
    <t>KosmoSquad is a twin-stick arena shooter where you survive as long as you can against an ever-increasing hoard of enemies. Fight alone or with up to three friends and collect star multipliers to maximize your high score. Use your score points to purchase upgrades for your ship and try again!KosmoSquad has eight levels with nine difficulty settings for each level. Increasing difficulty increases the score value of enemies and the multiplier cap, allowing you to earn more points and progress faster. Upgrade your shot damage, distance, speed, and rate of fire to bring impossible challenges within reach.KosmoSquad is a challenge for all ages: it contains minimal violence, no strong language or other sensitive content.</t>
  </si>
  <si>
    <t>Life with Mary</t>
  </si>
  <si>
    <t>In LIFE WITH MARY, you take control of our MC who’s lived a pretty stale life, albeit successful with his career. But your mundane existence is changed when your longtime friend unexpectedly drops his daughter off to live with you, so she can attend a music school in the city.</t>
  </si>
  <si>
    <t>Myth Bearer</t>
  </si>
  <si>
    <t>An open-ended dungeon crawler RPG with puzzly elements.</t>
  </si>
  <si>
    <t>NO-Zero</t>
  </si>
  <si>
    <t>The last fortress is victory and death.</t>
  </si>
  <si>
    <t>Nuclear Last Darkness</t>
  </si>
  <si>
    <t>The world is in ruins and demons are everywhere. Humans who are still alive resist, but Bel'Uk, the owner of darkness is invincible. The first chapter of this story consists of 12 missions, each related to the reactor and generating enough power for the resistance to defeat all enemies. Not only will you have to operate one of the most complex machines in the world ... but you will have to do it while the demons do everything possible to kill you.Nuclear Reactor Simulator, operable by a single person with the help of an AI Assistant, stalked by Bel'Uk, the third demon that invaded our world, and all the dead who support him. You must survive and keep the reactor running to light up the city.</t>
  </si>
  <si>
    <t>Plague M.D.</t>
  </si>
  <si>
    <t>Become a quack doctor stuck in a backwater village in the 16th century. Your task is to diagnose and cure the patient using the available tools, ingredients, recipes and books. This is a difficult game against time, misdiagnosis and procrastination can lead you to the stake, and every choice has consequences.Well, what can you do? At first, your methods are scarce - drain blood, amputate a rotten finger. But over time, you become increasingly sophisticated, learning therapeutic treatments and surgical skills. Eventually, you face the horror of black death and put on a plague doctor mask.</t>
  </si>
  <si>
    <t>Raiders! Forsaken Earth</t>
  </si>
  <si>
    <t>The RPG classic rises from the nuclear ashes! Wasteland Remastered is an overhaul of the 1988 title that brought the post-apocalypse to video games. See where the Wasteland series began and experience the character and world the sequels are built on.</t>
  </si>
  <si>
    <t>Silence in the Dark</t>
  </si>
  <si>
    <t>This is 2D Horror, survival, puzzle solving, action noir. Inspired by the games like Silent hill and Resident evil.</t>
  </si>
  <si>
    <t>The Mystic</t>
  </si>
  <si>
    <t>You have awakened a fivesome of forgotten ancient gods worshipped by the first humans in times long gone. Together with them, you embark on a war campaign against the High King and his declining empire. Your task is to defeat the High King's troops, gain followers from the ranks of the people and persuade the gods to repay you generously. However, it will not be easy, the gods are too much like humans. You will become entangled in the web of politicking and old wrongs you have awakened along with the gods. Each of the deities has its advantages and drawbacks. Which of their goals are the closest to yours? Whose favour will you seek to achieve your own goals?The Mystic is a dark fantasy, turn-based strategy game. Become a follower of the first gods, gain their favour, overthrow the High King by innovative combat and magic systems and establish harmony. The game offers an exciting campaign full of twists, battles and difficult decisions and multiplayer.</t>
  </si>
  <si>
    <t>Where Is My Parking Spot</t>
  </si>
  <si>
    <t>Where is my parking spot!? You have that urge, that drive, You MUST get to that special parking spot! Somehow when you use the brakes it also leaks brake fluid? That's normal right?</t>
  </si>
  <si>
    <t>Age of Wonders: Planetfall - Star Kings</t>
  </si>
  <si>
    <t>It is time to bring together the disparate factions and unite the shattered Star Union in peace once and for all. Suit up as the noble Paladins of the new Oathbound faction, piloting giant mechs with massive arc weapons who have taken up the sacred charge of unifying the galaxy and saving all of mankind. The future of the Star Union is in your hands!</t>
  </si>
  <si>
    <t>Behind the Horizon</t>
  </si>
  <si>
    <t>Behind the Horizon is an epic role-playing game with well over 50 hours of gameplay and a long, mystical story in five chapters.Immerse yourself in a living, ever-changing world.Experience a detailed, realistic farm simulation that comprehensively simulates the climate and living flora and fauna.Explore expansive hand-designed caves and catacombs filled with traps and monsters.Learn new skills and how to use different types of weapons. The inhabitants of this lively world will be happy to help you.Discover a complex magic system, with spells that will quickly become indispensable in battle as well as in nature and on your farm.</t>
  </si>
  <si>
    <t>Brick Breaker Premium 2</t>
  </si>
  <si>
    <t>An Arcade Classic. This is the sequel to the classic brick-breaker game. You are the hero, Blippy, the paddle, that has to save planet Earth from a new threat. Over 40 Brand New Challenging Levels to Complete. See the brand new cutscenes at the end if you can complete the game!</t>
  </si>
  <si>
    <t>BringIT to MOM</t>
  </si>
  <si>
    <t>Begin ILL’s adventure. Help MOM to recover and save your planet. Find out two endings of the story. Go through 50 different escape rooms. Use a rope, roll, jump, fly, dive, bounce, collect galaxies and energy. MOM needs more energy. Bring it to her.</t>
  </si>
  <si>
    <t>Cannabis Farmer Strain Master</t>
  </si>
  <si>
    <t>Cannabis Farmer Strain Master is a Unique and Timeless experience to test your skills to be come the ultimate Strain Master.</t>
  </si>
  <si>
    <t>Christmas Rhythm</t>
  </si>
  <si>
    <t>This is a Chiptune Rhythm game for Christmas aficionados everywhere!</t>
  </si>
  <si>
    <t>ClearIt 10</t>
  </si>
  <si>
    <t>ClearIt is back with the 10th installment to this amazing puzzle series! Challenge yourself to a new collection of unique and colorful brain teasers! Complete bright and colorful matching puzzles with multiple levels of complexity. Just shoot balls along the edges toward the center to match colors and clear the board. See if you can master all 230 levels!</t>
  </si>
  <si>
    <t>Crazy Rabbit AntiLogic</t>
  </si>
  <si>
    <t>Hey man. You need urgently to help the Rabbit to overcome all the obstacles and defeat the evil witch. Make him feel like a hero! You will have to pass through hard challenges, based on your skills: move adroitly, calculate fast, solve complex puzzles.</t>
  </si>
  <si>
    <t>Dominium Mundi</t>
  </si>
  <si>
    <t>Dominium Mundi is a lightweight 4X strategy game set in the medieval period where 4 players compete to create the most influential empire. Expand your empire over the map, convert more people to your religion, and control more trade routes.</t>
  </si>
  <si>
    <t>Good puzzle: Castles</t>
  </si>
  <si>
    <t>Is a puzzle - type puzzle game. In the game, you need to collect a full-fledged image from small pieces that are randomly scattered across the screen.</t>
  </si>
  <si>
    <t>Lava Escape Mine</t>
  </si>
  <si>
    <t>Escape the volcanic mine. Red hot magma is now pouring into the underground mining complex. You must escape the mine before the magma catches up to you by finding a way out in virtual reality.</t>
  </si>
  <si>
    <t>My Universe - Cooking Star Restaurant</t>
  </si>
  <si>
    <t>Enter the world of elite gastronomy and manage your own restaurant from A to Z: hospitality, cooking, waitering, you do it all! Learn from the best chefs in the world, prepare the most delicious meals to make your customers happy and become a true cooking star.Take care of your customers every step of the way: give them a warm welcome, take their orders and complete mini-games to prepare their favorite dishes. Every satisfied customer helps improving your reputation and giving you access to additional space for your restaurant and new cooking styles!As you make progress in your cooking journey, famous chefs from all over the world will join your restaurant to share their secrets: follow their advice and master dozens of tasty recipes inspired from French, American, Indian, Italian and Japanese specialties!</t>
  </si>
  <si>
    <t>Mythlands: Flappy Dragon</t>
  </si>
  <si>
    <t>Flappy Dragon is an endless runner with realistic graphics. Avoid obstacles to gain points pick up lives, shields and coins.</t>
  </si>
  <si>
    <t>Phantom Typist</t>
  </si>
  <si>
    <t>Phantom Typist is the typing arcade game which you can learn and improve typing skill of Chinese characters.Type correct Chinese characters to clear the falling blocks before they fill up the screen, get the high score at the leaderboard with various play modes and levels!</t>
  </si>
  <si>
    <t>Project: Nitro</t>
  </si>
  <si>
    <t>Project: Nitro is a game where you play with vehicles and use various abilities to win. You can play against AI in deathmatch or capture the flag gamemode. You can find two vehicles, three abilities and one map: SDW15. You can play 2 modes on this map - Deathmatch / Capture the flag.</t>
  </si>
  <si>
    <t>Ragozin on Moon</t>
  </si>
  <si>
    <t>Ragozin on Moon-2D platformer with a side view of an astronaut forgotten on the moon. Control your jetpack to fly from site to site, all the way to the base, but be careful! In addition to fuel, which is constantly running out, you will be hindered by fast meteors and deadly black holes!</t>
  </si>
  <si>
    <t>Road Home</t>
  </si>
  <si>
    <t>Road Home is a classic 2D platformer where you tries to overcome dangers and collect treasures. Combine speed, accurate jumps and different items capabilities to evade traps and enemies and find hidden places.</t>
  </si>
  <si>
    <t>Tekken 7 - DLC16: Kunimitsu</t>
  </si>
  <si>
    <t>The young thief who inherited her mother's name, Kunimitsu II joins the fray! Knock your opponent off their guard with her lightning-fast moves, then finish them off with her blades wreathed in red and blue flames!Included in this add-on is Kunimitsu as a playable character.Kunimitsu will also become playable in DLC1's mode, "Ultimate TEKKEN BOWL".</t>
  </si>
  <si>
    <t>Tekken 7 - DLC17: Vermilion Gates</t>
  </si>
  <si>
    <t>A fantastical stage with a Japanese motif, filled to the brim with elements from the Land of the Rising Sun! A breakable balcony and big changes to the stage between evening and nighttime make every round different and dynamic!</t>
  </si>
  <si>
    <t>Temptations X</t>
  </si>
  <si>
    <t>Bringing back the classic memorize and repeat color match gameplay with high quality, realistic, naughty &amp; sexy girls!</t>
  </si>
  <si>
    <t>The evolution of train simulation! Master iconic locos and get creative with new tools in the advanced sequel.AUTHENTIC ROUTES - Feel the thrill of high-speed with Köln-Aachen, haul freight on Sand Patch Grade and master the Bakerloo Line. The Collector's Edition also includes the Preserved Collection routes: East Coastway, Peninsula Corridor and Hauptstrecke Rhein-Ruhr. CREATIVE TOOLS - Personalise your journey with new tools. Craft custom liveries with the Livery Designer and pick what you want to drive with Scenario Planner. REALISTIC GAMEPLAY - SimuGraph has evolved, adding new adhesion physics. Upgraded visual fidelity adds dynamic skies and 4K support. IMMERSIVE SIMULATION - Get clear information on instructions, grades and more as you drive with new immersive interface and controls.</t>
  </si>
  <si>
    <t>Uktena</t>
  </si>
  <si>
    <t>Hunt and topple Gargantuans to keep the enemy at bay in this atmospheric Titan-Rush Game!</t>
  </si>
  <si>
    <t>YURO'S FANTASY ADVENTURE</t>
  </si>
  <si>
    <t>Hello, everyone, this game engine uses Unity to produce, the player will play the cute little loli bravely rushing into the dungeon, full of many Japanese styles and many incredible interesting creatures, which also contains a lot of funny and interesting interaction.</t>
  </si>
  <si>
    <t>Dead Cells - The Prisoner's Edition</t>
  </si>
  <si>
    <t>Full of exclusive content, Dead Cells – Prisoner’s Edition is the ultimate physical version of the game for fans and collectors alike. Presented in an embossed tin, emblazoned with the Dead Cells iconic flame logo, the centrepiece of Dead Cells – Prisoner’s Edition is a detailed, 22cm-tall figurine of the Prisoner brandishing one of the game’s stranger weapons, the Vorpan. Dead Cells – Prisoner’s Edition also contains three exclusive collector pin badges (featuring all-new designs), four metallic stickers together with an exclusive print art card and a numbered collector’s certificate. Music fans will be excited to know a two-track, 7” orange vinyl record is also included. Finally, the tin contains a special version of the Action Game of the Year (containing the game, a bonus artbook and keyring) that features the original game, Rise of the Giant DLC and The Bad Seed DLC on the PS4 disc.</t>
  </si>
  <si>
    <t>It's 2020, and instagram, tiktok, and other social media platforms are where young people spend their day. Lion castle brought all the leading influence and role models of many countries together, reimagined them into Fortnite style visuals and put it all together in an already-proven game concept.</t>
  </si>
  <si>
    <t>Lost Artifacts</t>
  </si>
  <si>
    <t>For a long time, Claire worked as a historian and archaeologist at a prominent university. When she chose her course in life she thought she'd be searching for ancient treasure, but instead ended up spending all her time reading. Then, one day Claire noticed a peculiar coincidence. Had she really uncovered a treasure map of the ancient Aztec people? Without a second thought she left in search of the treasure. She had been waiting for so long and couldn't miss her chance.</t>
  </si>
  <si>
    <t>My Universe: Cooking Star Restaurant</t>
  </si>
  <si>
    <t>You are an ambitious chef who wants to open your first Restaurant. But things will not be easy! You will have to satisfy customers who are looking for delicious meals and make sure that you are managing everything correctly in your Restaurant to ensure that they have a great experience. While making progress and welcoming more and more clients, you will have the opportunity to meet famous chefs from all over the world, representing major global cuisines: including the USA, india, Italia, Japan, and France! Interacting with the customers, the chefs, and your own team, you will need to be cautious of each and every step of the Restaurant experience: welcoming customers, selecting the right recipes, completing mini-games to make the recipes, serving customers, and gaining experience to improve your skills and your Restaurant.</t>
  </si>
  <si>
    <t>Explosive and high-speed arcade track racing for everyone get on the circuit and show that you're the best driver of all time! Pick your favorite Formula racing car and make your way to the first spot in all seasons to claim the Championship title. Drive recklessly to take down the competition and let them all bite your dust! Lead the Pack all around the world 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 Warning speed 3: grand Prix is not a simulation racing game. Instead, it transforms the world's most popular motorsport into an accessible and uncomplicated fun track racing experience for everyone.</t>
  </si>
  <si>
    <t>The young thief who inherited her mother's name, Kunimitsu II joins the fray! Knock your opponent off their guard with her lightning-fast moves, then finish them off with her blades wreathed in red and blue flames!</t>
  </si>
  <si>
    <t>A fantastical stage with a Japanese motif, filled to the brim with elements from the Land of the Rising Sun! A breakable balcony and big changes to the stage between evening and nighttime make every round different and dynamic. This add-on is included in one or more sets. Please be careful not to buy the same content twice.Use of this add-on requires the full version of the game (sold separately). You may also need to install the most recent game patch.</t>
  </si>
  <si>
    <t>Adrenaline-fueled and intense high-speed arcade circuit racing! Take down the competition with explosive and spectacular style. Rank at the top of each Season to establish your reputation as the world's greatest driver. Go on a world Tour around the best tracks the world has to offer, experiencing various weather effects, all brought to you in top visual quality. Play together in split-screen local multiplayer and show them who's the best, as you challenge anyone and anywhere.</t>
  </si>
  <si>
    <t>Filled to bursting with exclusive content, Dead Cells – Prisoner’s Edition is the ultimate physical version of the game for fans and collectors alike. Presented in an embossed tin, emblazoned with the Dead Cells iconic flame logo, the centrepiece of Dead Cells – Prisoner’s Edition is a detailed, 22cm-tall figurine of the Prisoner brandishing one of the game’s stranger weapons, the Vorpan! The Dead Cells – Prisoner’s Edition also contains three collector pin badges, featuring all-new designs, four metallic stickers, together with an exclusive print art card and a numbered collector’s certificate. Music fans will be excited to know a 7”, two-track, orange vinyl record is also included. Finally, the tin contains a physical copy of Dead Cells – Action Game of the Year (containing the game, a bonus artbook and keyring) together with a digital code allowing access to the new The Bad Seed DLC.</t>
  </si>
  <si>
    <t>Bright Memory: Infinite is set in a sprawling, futuristic metropolis in the year 2036. A strange phenomenon for which scientists can find no explanation has occurred in the skies around the world. It’s soon discovered that these strange occurrences are connected to an archaic mystery – an as-of-yet unknown history of two worlds, about to come to light...</t>
  </si>
  <si>
    <t>Enlisted is a squad-based first person MMO shooter covering key battles from World War II. The game carefully recreates weapons, military vehicles and the atmosphere of that era, while demonstrating really massive clashes of numerous soldiers, tanks and aircraft with artillery and naval support.</t>
  </si>
  <si>
    <t>Wield your Soulflame, unleash extraordinary powers, and dive into the touching story of two kindred spirits. Guide the child-like soul Ki on a journey through the beautiful and haunting Afterlife in this unique 2D puzzle platformer.</t>
  </si>
  <si>
    <t>An add-on for TEKKEN 7 that grants use of the character "Kunimitsu".</t>
  </si>
  <si>
    <t>An add-on for TEKKEN 7 that grants access to the "Vermilion Gates" stage.</t>
  </si>
  <si>
    <t>Additional Content - Train Sim World Collector’s Edition includes 3 additional routes - East Coastway (Brighton to Eastbourne &amp; Seaford), Peninsula Corridor (San Francisco to San Jose) and Hauptstrecke Rhein-Ruhr (Duisburg to Bochum)New routes and locomotives - Control the 1972 Mark 2 Stock on the Bakerloo Line, modern commuters with the DB BR 406 ICE 3M and DB BR 442 ‘Talent 2’ on the Schnellfahrstrecke Köln-Aachen line and powerful haulers through the AllegheniesLivery Designer – Get creative and add a personal touch to your Train Sim World 2 locos with this easy to use tool that allows custom liveriesScenario Planner – Drive what you want, where you want, as you plan out your scenarios; A quick drive, your way.</t>
  </si>
  <si>
    <t>Sea of Thieves</t>
  </si>
  <si>
    <t>Be More Pirate* Exotic islands. Hidden treasures. Riddles, battles and shanties. The essential pirate experience.Sea of Thieves is a new type of multiplayer game that delivers all you need to live the free-roaming pirate life. Whether adventuring as a group or sailing solo, you'll encounter other crews... but will they be friends or foes, and how will you respond? * Reputation is everything. Become a pirate legend!There are countless ways to make your mark on Sea of Thieves' stunning world. The more voyages and adventures you see through to the end, the greater your reputation becomes and the more opportunities unfold before you.* A WORLD OF EXPLORATIONVenture out onto a vast, open ocean, uncovering new regions scattered with unspoiled islands and the sunken ships of less agile sailors. You're free to approach this world and its wealth of challenges however you choose. Sail for the sheer joy of discovery or undertake dramatic voyages, following maps and untangling riddles, learning to expect the unexpected...* A WORLD OF ACTIONWhen parley is off the table, fight to protect your crew and your gold in ship-to-ship battles with cannon, pistol, blunderbuss and cutlass, pursuing rivals through raging storms. Sail in pursuit of deadly bounties, or ferry cargo through hostile waters. Clash with the skeletal remains of ancient reavers and beware marine menaces that lurk beneath the waves!* A WORLD OF TEAMWORKSea of Thieves is as fun to watch and share as it is to play, bringing people together in a world that's exciting, fun and unpredictable. Whether you're questing with friends, testing the waters in a smaller ship or matchmaking to find a crew from the terrific community, great memories are easy to make in this world where every sail you see is another crew of real players.* A WORLD OF ENCOUNTERSThis ocean realm is an intriguing blend of ancient and new: pirates from a bygone age, now little more than malignant bones, still guard the gold beneath its sands, even as fresh-faced adventurers set out to forge new legends. You'll cross paths with settlers too, plying their trades or looking to employ the skills of bold seafarers to further their own agendas.* A WORLD OF LEGENDSOn your quest to become a pirate legend you'll amass loot and hard-earned rewards to adapt your appearance to your own liking. You'll climb the ranks and boost your reputation until other crews are awed to encounter you out at sea. The stories created through your deeds may even be reflected not just in your own surroundings, but in the wider world's lore.</t>
  </si>
  <si>
    <t>"Enlisted" - is a MMO squad based shooter featuring some of the most famous episodes from World War 2.</t>
  </si>
  <si>
    <t>Dead by Daylight</t>
  </si>
  <si>
    <t>Carve a path of destruction through the battlefield in For Honor, a game developed by the Ubisoft Montreal studio. Enter the chaos of a raging war as a bold knight, brutal viking, or mysterious samurai, three of the greatest warrior legacies. For Honor is a fast-paced, competitive experience mixing skill, strategy, and team play with visceral melee combat.The Art of Battle, For Honor's innovative control system, puts you in total control of your heroes, each with distinct skills and weapons, as you fight for land, glory, and honor. As a skilled warrior on an intense, believable battleground, you annihilate all soldiers, archers, and opposing heroes who stand in your way.</t>
  </si>
  <si>
    <t>Forza Horizon 4</t>
  </si>
  <si>
    <t>4 CHANGES EVERYTHING. Dynamic seasons change everything at the world’s greatest automotive festival. Go it alone or team up with others to explore beautiful and historic Britain in a shared open world. Collect, modify and drive over 450 cars. Race, stunt, create and explore – choose your own path to become a Horizon Superstar.</t>
  </si>
  <si>
    <t>Overcooked!, Overcooked! 2 and all additional content are blended together and remastered in this delicious definitive edition. Enjoy hundreds of levels of cooperative cooking chaos across increasingly perilous and obscure kitchens.</t>
  </si>
  <si>
    <t>Wield your Soulflame, unleash extraordinary powers and dive into the touching story of two kindred spirits. Guide the child-like soul Ki on a journey through a beautiful and haunting afterlife in this unique 2D puzzle platformer.</t>
  </si>
  <si>
    <t>Manifold Garden is a game that reimagines the laws of physics. 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t>
  </si>
  <si>
    <t>Yes, Your Grace</t>
  </si>
  <si>
    <t>Yes, Your Grace tells a tale of Davern, a medieval kingdom ruled by King Eryk. Villagers will ask for your help with various problems, from monsters attacking the village to a lack of places to relax and enjoy themselves. Some will bring humour to your throne room and some will present you with difficult choices. Your family is important too, and throughout your time as King, you will have to support them in their struggles.You will face lords with a variety of personalities; you will need their support in order to win an upcoming battle, but some may ask you to perform dirty deeds to cement the alliance. One thing is clear: It won't be easy to keep everyone happy...</t>
  </si>
  <si>
    <t>From the creators of Rock Band and Dance Central. Welcome to FUSER, a non-stop digital music festival where YOU control the music and share it with the world!</t>
  </si>
  <si>
    <t>Arc Apellago</t>
  </si>
  <si>
    <t>The great guardian statue is attacked! Its spirit energy released and its protective powers broken, the ground shatters across the land: mountainous chunks of earth begin rising up into the atmosphere.Traverse the sky in this open-air platformer featuring elegant, fluid movement and swift combat. Play as a mysterious assassin-like wielder of spirit energy to strike down enemies, restore the great guardian statue and return the land to the earth.</t>
  </si>
  <si>
    <t>ArrowBall</t>
  </si>
  <si>
    <t>ArrowBall is a fast-paced Arrow-Sports game where you use explosive arrows and acrobatics to outmaneuver your opponents and control THE BALL. Engage in 1v1 or 2v2 local multiplayer battles across a variety of unique Stages. Run, jump, slow time, build up your Super Bar, and unleash your Super Arrow!</t>
  </si>
  <si>
    <t>Azalea</t>
  </si>
  <si>
    <t>A short, cute puzzle action-adventure through the tense and dangerous Forbidden Forest.</t>
  </si>
  <si>
    <t>Be a Pirate</t>
  </si>
  <si>
    <t>Be a Pirate - a game about a small but brave pirate, whose goal is to collect all the coins and escape faster, because time is limited.</t>
  </si>
  <si>
    <t>BioCrisis</t>
  </si>
  <si>
    <t>The alert has been given, the virus is on the loose, the lab will be quarantined in 60 seconds. Shoot anything that blocks your way and escape!</t>
  </si>
  <si>
    <t>Chill Z</t>
  </si>
  <si>
    <t>Chill is a relaxing, minimalist puzzle game.</t>
  </si>
  <si>
    <t>Cookie Store</t>
  </si>
  <si>
    <t>Running a cafe is not an easy job. Especially when you're not making profits. Comedy, romance, friendship, and business combine in this unique Visual Novel!</t>
  </si>
  <si>
    <t>Crazy Music Tennis</t>
  </si>
  <si>
    <t>The game graphics are of high quality, high-definition smooth, and no dizziness. The sense of tennis movement and the rhythm are perfectly matched. Happy exercise, fitness and weight loss artifact. If you use "Tennis Racket + Tracker" together, the experience is excellent.</t>
  </si>
  <si>
    <t>Cyberpunica 2.0.2.0</t>
  </si>
  <si>
    <t>Cyberpunica 2.0.2.0 is an addicting game in which you have to solve puzzles with Lovely Girls. The game is perfect for relaxing.</t>
  </si>
  <si>
    <t>CYBLOC</t>
  </si>
  <si>
    <t>This unique fast paced skill based 2D platform game will put your game play skills to the test. Your goal is simple but your time is limited. Come and compete for that top spot on the global leader-boards and be the best Cybloc player of this strange electrical realm.</t>
  </si>
  <si>
    <t>Delta Light</t>
  </si>
  <si>
    <t>Delta Light is a retro Arcade strategy/puzzle game where you draw lines to remove parts of the field while enemies try to stop you. Combine your speed and insight to out maneuver and puzzle your way around the enemies to complete the many levels! Pick it up and have a go!</t>
  </si>
  <si>
    <t>Life is not as easy and simple as it seemed in your childhood. To survive in a world full of dangers, you must go through the difficult ninja training of frogs using secret techniques created by your ancestors.</t>
  </si>
  <si>
    <t>Drilly Willis</t>
  </si>
  <si>
    <t>Drilly Willis has a drill for a head and mad guitar skills. Save music for eternity by fighting your enemies with a one-of-a-kind drillhead weapon, jam songs on your guitar to grant special powers and abilities, and explore an interconnected world of bizarre creatures!</t>
  </si>
  <si>
    <t>Eat fish 3D</t>
  </si>
  <si>
    <t>A 3D leisure game with the same playing method as the classic game big fish eating small fish, but it has a much richer fish population. Because it is a 3D game, the manipulation is more challenging. The rules of the game are very simple, grow by eating fish smaller than you.At the same time, some large fish need to be avoided to avoid being pursued.if necessary, special skills can be used to escape. Of course, only some special fish have skills.</t>
  </si>
  <si>
    <t>Impossible Mission Remastered</t>
  </si>
  <si>
    <t>“Stay a while, stay FOREVER!” Race against the clock to gather the pieces of a secret password, platforming through 32 rooms and dodging 90 different deadly robot guards to stop the evil plans of the sinister Elvin Atombender in this all-time classic, now remastered for Steam.</t>
  </si>
  <si>
    <t>It's Not About The End</t>
  </si>
  <si>
    <t>It's Not About the End is a short story inspired by David Wehle's game Home is Where One Starts. While recalling good memories of your childhood, explore the map in search of parts for the car that was left by a loved one for you.</t>
  </si>
  <si>
    <t>Lost (Baixueshan Studio)</t>
  </si>
  <si>
    <t>In a familiar and unfamiliar world, the advent of alien civilization makes the climate very bad. The radiant sandstorm swept the entire world, and everything was full of unknowns. The hot weather and shortage of food make the journey more dangerous. Adventurer, can you survive the base car and complete secret missions?Collect materials, use resources rationally, and strive to survive in the end times. Modify the base car, turn on the car radio, and set off toward your destination!</t>
  </si>
  <si>
    <t>Mason: Building Bricks</t>
  </si>
  <si>
    <t>Mason is a virtual brick set and a pure sandbox. You can play Mason the same way you play with LEGO bricks. With themed collections of bricks and figures, you can build anything from a small structure to large cities.</t>
  </si>
  <si>
    <t>NYAF</t>
  </si>
  <si>
    <t>The game where you search for all: find the hidden characters, the hidden secrets, the hidden games (3), the hidden codes (6), the hidden easter eggs... Even you are hidden!</t>
  </si>
  <si>
    <t>Rainbow Mosaics 15: Twilight Sentinel</t>
  </si>
  <si>
    <t>The Robot Helper is back for a frightening new chapter in the Rainbow Mosaics series! When an ambitious scientist invents a gateway capable of splitting the space-time continuum to travel to parallel universes, the world is shocked to find out that a direct gateway to the netherworld has been opened where hordes of evil creatures are waiting to enter our world and right in the middle of Halloween celebrations!In our restless drive to achieve bigger and better things, humans show a propensity for recklessness and self-destruction. Who can we call on to provide us with the help we need? None other than that terrific Robot Helper!</t>
  </si>
  <si>
    <t>An arcade shmup where the music is part of the action.</t>
  </si>
  <si>
    <t>SkyLife: VoxelSurvival</t>
  </si>
  <si>
    <t>An open world FPS game in voxel world. Use the items to go back and forth between the islands and aim to escape! You got lost here for some ridiculous reason and had to escape. You have to collect materials, procure food, and search for rockets.At first, collect logs and craft woods. Don't forget to collect the leaves at this time! Look around. And then build a bridge towards the nearest island. You can easily build a bridge by using "Bridge Assist".Once the blocks have been gathered to some extent, we will head to an island that we have never seen. There may be new discoveries on new islands.Eventually find the rocket and escape.</t>
  </si>
  <si>
    <t>Slime with a Sword</t>
  </si>
  <si>
    <t>Enjoy the latest in slime simulation technology from Quantum Isles as you try to survive this grassy gauntlet.</t>
  </si>
  <si>
    <t>Solicitude Wake-up</t>
  </si>
  <si>
    <t>Immersive virtual reality horror survival game Solicitude Wake-up takes you to seemingly abandoned research facility. You wake-up in a dark operating room, laying down on operating table. You need to survive and find your way out.</t>
  </si>
  <si>
    <t>Sudoku Starry Sky</t>
  </si>
  <si>
    <t>An innovative Sudoku game.</t>
  </si>
  <si>
    <t>SULVER'S JOURNEY</t>
  </si>
  <si>
    <t>Sulver's Journey is a fantasy adventure series that follows the warrior Sulver as he searches planet Maroth to collect 6 Divine Stones and 6 Galactic Crystals and keep them out of the clutches of the space conqueror Genesis. However, Genesis has aquired one of these 6 Galactic Crystals, which is known as the infamous Planetary Crystal.Genesis has conquered part of space and has broken the Planetary Crystal into 8 shards to give to his evil henchmen, so they can guard his territory. Can you retrieve all the Crystal's shards? Will you do it before he uses the Planetary Crystal to obtain infinite power? Or will you join him... You decide.</t>
  </si>
  <si>
    <t>Yimin</t>
  </si>
  <si>
    <t>Yimin is a horror puzzle pixel game. In the game, players will control the mysterious girl "Miao" or the mysterious man "Jiu" to find the truth about the collapse of the world and survive in the conscious world where monsters are rampant.</t>
  </si>
  <si>
    <t>ZendoVR</t>
  </si>
  <si>
    <t>ZendoVR is a walking meditation in the woods.</t>
  </si>
  <si>
    <t>The world is near of nuclear apocalypse, a soviet seperatist group captured the control chip of a military satelite. It is your job to recover the chip! Equipped with state of the art weapons and equipment, you operate in absolute secrecy as a lone wolf far beyond enemy lines. Think your way in, observe your enemies, sneak into their base and complete your objective. You have total freedom to choose your path - guns blazing or silent assassin - it's your choice! Beyond Enemy Lines is an unforgiving, intense experience where skill and tactical decisions matter!</t>
  </si>
  <si>
    <t>Duck Life is back and bigger than ever. Design your own duck and embark on an epic adventure. Explore an enormous new area to find training dojos, shops and ducks to race and battle. Play 16 new training games to level up your duck in 8 skills and become the greatest duck adventurer ever! CREATE YOUR OWN DUCKDesign your duck to look exactly how you want, from its hair down to its eye colour. There have never been so many customisation options to choose from! EXPLORE A HUGE NEW WORLDWhat would an adventure be without an enormous area to explore?! Discover new places, new ducks to compete with and new shops across an expansive overworld. In fact, this is the biggest world in any Duck Life game yet! TRAIN YOUR DUCK IN 8 SKILLSThis time, your duck can both race AND battle other ducks. If you want any hope of winning, you'll need to do some training! Play 16 training mini games, each with 5 different modes. This means there are 80 different training games to play! UPGRADE YOUR EQUIPMENTSpend all of your battle and race winnings on over 75 brand new hats, costumes and weapons. Dress for the stats, or for the style. It's up to you! BE THE FASTEST IN RACESRaces are the time to see if your training is paying off! Face off against other ducks on 60 brand new race tracks. Run, climb, jump, swim and fly your way to victory. Not fast enough to win? Try using a power up to give yourself that winning edge! BE THE STRONGEST IN BATTLESSome ducks are not interested in racing, all they want to do is battle! Take them on with 25 new weapons, new power ups and new abilities. Train strength to improve your attack power, health to increase your hitpoints and jumping to gain the ability to dodge attacks! COMPLETE ALL 25 QUESTSThere are ducks in need, and only you can help them! From clam collecting to diamond stealing, you never know what crazy things they'll want you to do. BECOME THE DUCK CHAMPIONFind and win every tournament, and beat their champion to become the ultimate duck champion. This is what it's all about after all!</t>
  </si>
  <si>
    <t>Slash Ninja</t>
  </si>
  <si>
    <t>A classic games comes to your console today. Try your ninja moves today! Play, slice, dice, fight with time, your friends and CPU! Try to become the best! Play with gyro controlls, touch controlls, or in handheld mode!</t>
  </si>
  <si>
    <t>AI Gobang</t>
  </si>
  <si>
    <t>Gobang is an abstract strategy board game. It is traditionally played with Go pieces (black and white stones) on a Go board. Because pieces are typically not moved or removed from the board, Gobang may also be played as a paper-and-pencil game. The game is known in several countries under different names.Players alternate turns placing a stone of their color on an empty intersection. The winner is the first player to form an unbroken chain of five stones horizontally, vertically, or diagonally.</t>
  </si>
  <si>
    <t>A3: STILL ALIVE</t>
  </si>
  <si>
    <t>A3: STILL ALIVE offers various competitive PvP battle modes that players can enjoy solo or with a group.▶ Dark Presence: Open-field 100 vs 100 large scale battle mode with unrestricted PK between two teams in the darkness! ◀Fight to survive under the darkness of a red moon.Beware! Your allies or guild members might suddenly become enemies!Try to survive the darkness with your team by defeating berserk players!▶ Battle Royale: A survival game mode that ends with a sole victor. ◀A real-time battle for survival where 30 players fight under the same conditions!Experience the tension that comes with fog of war as the battlefield shrinks with every passing moment.Earn rare and exclusive loot by becoming the final survivor!▶ Soul Linkers: The next generation of battle partners. ◀No need to fight all alone!Strategically select your Soul Linkers based on the situation to become the ruler of the battlefield! There are over 270+ different kinds of Soul Linkers sorted into 3 types: ATK, DEF, and SUPP.Become the ruler of the battlefield with the aide your Soul Linker's Ultimate powers!</t>
  </si>
  <si>
    <t>Aripi</t>
  </si>
  <si>
    <t>"Aripi" is an exciting adventure about an astronaut forgotten in orbit and his dream that unexpectedly came true.</t>
  </si>
  <si>
    <t>Cats and Food 4: New Year</t>
  </si>
  <si>
    <t>Especially for all cat fans, we present the game - “Cats and Food 4: New Year". It's time to play the perfect game for the new year! The cute little kitten is hungry. Help him jump so as to overcome all obstacles and collect the maximum amount of delicious food.</t>
  </si>
  <si>
    <t>Choco Pixel S</t>
  </si>
  <si>
    <t>Choco Pixel S is a minimalist colorful puzzle which goal is to get the toy car to the finish using 4 directions in space and avoiding traps.</t>
  </si>
  <si>
    <t>Model City</t>
  </si>
  <si>
    <t>Welcome to Model City, a calm relaxing small game where your objective is to maximise the value of your city.</t>
  </si>
  <si>
    <t>ROBOTICBRUTALITY 2020</t>
  </si>
  <si>
    <t>I've been a cop my whole damn life, recently a lot of stuff has happened in my small town and I'm going to tell you all about it! But I did forget some parts of the story... So I might ask you to help me remember!</t>
  </si>
  <si>
    <t>Spookyard</t>
  </si>
  <si>
    <t>Spookyard is a local 2D multiplayer computer game that has different and competitive dynamics for each arena, offering game modes that can vary within the topdown and sidescroll camera styles.</t>
  </si>
  <si>
    <t>Replica is an interactive novel game played through a cellphone and social media. You are given a cellphone of an unknown owner. You must look for evidence of terrorism by hacking into the cellphone owner's account, under governmental coercion. Then inspecting the cellphone usage history and social media activity records.The insane experience of peeping into someone's private life through a cellphone will transform you into the state's greatest patriot.</t>
  </si>
  <si>
    <t>8 Bit Space</t>
  </si>
  <si>
    <t>8 Bit Space is a 2D platformer inspired by games from the 8-bit era of gaming and with particular emphasis on the ZX Spectrum. Explore 25 alien planets in the search of a way to power a newly discovered ancient portal, where will it lead?</t>
  </si>
  <si>
    <t>Beauty Contest</t>
  </si>
  <si>
    <t>Clara wants to take first place in a Beauty Contest but meets her long-time rival Sherly and childhood friend Olivia. Will Clara be able to win, or will other feelings awaken in her?</t>
  </si>
  <si>
    <t>Cars and Girls</t>
  </si>
  <si>
    <t>Hentai Chicks 2</t>
  </si>
  <si>
    <t>The second part of the puzzle game to raise your mood, in a new exciting style "Hexa puzzle". Collect adorable pictures of girls by combining hexa-fragments into shapes to rhythmic music.</t>
  </si>
  <si>
    <t>Pathmaker</t>
  </si>
  <si>
    <t>Pathmaker is a single-player puzzle game with the goal to get all of your carts from one side to the other. Cross tracks, avoid obstacles, and make sure the carts don't collide with each other. 130 levels range from simple to very challenging. Exercise your logic skills!</t>
  </si>
  <si>
    <t>Rolls and Girls</t>
  </si>
  <si>
    <t>This is the puzzle with a several levels of difficulty and beautiful artbook. All characters appearing in this game are over 18 years of age.</t>
  </si>
  <si>
    <t>The Witch &amp; The 66 Mushrooms</t>
  </si>
  <si>
    <t>An all-new Metroidvania-style game developed using Pixel Game Maker MV! Make use of a variety of weapons as you traverse sprawling stages on a mission to take back your brother's body from the witch who stole it!</t>
  </si>
  <si>
    <t>Arcade Archives - 64th Street</t>
  </si>
  <si>
    <t>"64th. STREET" is an action game released by JALECO in 1991.Detective RICK and his partner ALLEN follow the kidnapping of a company president's daughter and fight the many thugs that attack them.It's a game full of thrills, with the duo's satisfying combo moves and powerful attacks that slam enemies against walls!</t>
  </si>
  <si>
    <t>Re:Turn - One Way Trip</t>
  </si>
  <si>
    <t>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t>
  </si>
  <si>
    <t>Tropico 6 - Nintendo Switch Edition</t>
  </si>
  <si>
    <t>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t>
  </si>
  <si>
    <t>All of You</t>
  </si>
  <si>
    <t>From the creators of Love You to Bits and Bring You Home, Alike Studio presents All of You.All of You is a cute, purely visual, accessible, family-friendly puzzle adventure with unique gameplay. Play and pause time in every part of the level to unveil the right path for the main character.You will follow the journey of a clumsy chicken traversing all kinds of places in search of her lost chicks.Explore strange places filled with fun characters, exciting surprises, and many treacherous dangers all to find every one of your chicks.</t>
  </si>
  <si>
    <t>Evo Pop</t>
  </si>
  <si>
    <t>Take control of Evos - colorful creatures that live in a colony and are able to grow and multiply extremely fast. Big Evos eat smaller Evos of another breed. Dominate the area by either eating all rivals or creating the most Evos!Each Evo breed has unique skills, such as jumping or sliding downhill. These properties can be upgraded to make your Evos even stronger.Evos interact with the environment and eat grass, flowers and bugs to multiply faster. Fight for strategic resources on the map to win!</t>
  </si>
  <si>
    <t>Forager</t>
  </si>
  <si>
    <t>Start small, then go big! Gather and collect. Explore and expand. Discover secrets. Build structures. Craft items. Manage resources. Rain dungeons. Achieve Anything!</t>
  </si>
  <si>
    <t>Reigns: Beyond</t>
  </si>
  <si>
    <t>As an intergalactic indie rockband, plot your rise to "stardom", traveling from planet to planet and gig to gig on your quest for fame and fortune. Play local (and not-so-local) clubs throughout the galaxy, recruiting alien band members along the way, and rock out across the cosmos! But make sure you're managing your ship's resources and keeping your crew in check while on this stellar tour because one wrong decision may leave you lost in space!</t>
  </si>
  <si>
    <t>Gachi run: Running of the slaves</t>
  </si>
  <si>
    <t>Furious 3D runner about a pumped-up Gachi. Run as far as possible! Collect Sweets! Set new records and enjoy a great soundtrack.</t>
  </si>
  <si>
    <t>ColdSide</t>
  </si>
  <si>
    <t>ColdSide is a psychological horror first-person game. It takes place in an abandoned underground laboratory that studied anomalous phenomena.</t>
  </si>
  <si>
    <t>1 For Yes, 0 For No</t>
  </si>
  <si>
    <t>A short science fiction visual novel about a curious but lonely artificial intelligence named Oswald.</t>
  </si>
  <si>
    <t>100 hidden snails</t>
  </si>
  <si>
    <t>A Forgetful Loop</t>
  </si>
  <si>
    <t>"In this final moment, our hopes, fears and uncertainties come together in action. We'd joke that there's no going back now, but that's really the point, isn't it?"With those fateful words, you join the team of Hope Labs. A group of scientists &amp; engineers, setting out to change the world.Except, it all goes wrong. And now the team needs to band together, to fix the machine, to get back to normal, to before it all broke...A Forgetful Loop is a time-based worker-placement puzzle game, where you need to weigh up which nodes are more important at a given moment; To get closer to the core, closer to the finish line!</t>
  </si>
  <si>
    <t>Aokana - EXTRA1</t>
  </si>
  <si>
    <t>Aokana - EXTRA1 is the official Mashiro afterstory for Aokana. Experience even more Aokana in 1440p!</t>
  </si>
  <si>
    <t>BasCatball Mars</t>
  </si>
  <si>
    <t>This is an original puzzle game inspired by basketball. With the ball, you need to move around the grids until you finish your movements limit, find the correct position to make shots and then finish your turn by scoring a basket!</t>
  </si>
  <si>
    <t>Chasing Tail</t>
  </si>
  <si>
    <t>A peacful fantasy of creatures big and small in all shapes and sizes. But a quiet danger threatens the tranquility of life, and could potentially throw the balance into chaos. Who will stick by your side? What bonds will hold true to the end? Will love help you prevail or will hate end us all?</t>
  </si>
  <si>
    <t>Chromo XY</t>
  </si>
  <si>
    <t>Chromo XY is an adult visual novel, gender bending story of a young man who inexplicably is transformed into a woman and must now walk in their shoes... As well as their bras and panties too!</t>
  </si>
  <si>
    <t>Cover Your Eyes</t>
  </si>
  <si>
    <t>16-bit love letter towards survival horror past and present. Chloe and her two children will embark on a journey to find her missing husband before the whole town descends into hell.</t>
  </si>
  <si>
    <t>DOGMAN</t>
  </si>
  <si>
    <t>A horror is lurking. Rumors are growing. Will you be the one to put the rumors to an end? Or will the forest claim another victim?</t>
  </si>
  <si>
    <t>Double Turn</t>
  </si>
  <si>
    <t>Double Turn is a pro-wrestling party brawler for up to 4 players. Fight in fast-paced local versus matches or challenge foes 1v1 online. Master the simple combat, execute destructive signature moves, and take down your opponent to take home championship gold.</t>
  </si>
  <si>
    <t>Welcome to Fantasy Friends, a world of magic and fantasy where you're responsible for taking care of fantastic creatures!</t>
  </si>
  <si>
    <t>Flailure</t>
  </si>
  <si>
    <t>Flailure is a 4-player competition for the crown with unconventional medieval combat. With hookshot powered flail in hand, take on your friends in fast paced physics combat. Will you be king or just end up a flailure? The wacky physics based combat will help you keep these newfound, lightly battered friends and cement your kinship with heartfelt memories (of bashing them with spiked flails). The chaotic nature and built-in catch up mechanics gives everyone a good shot at winning, making it easier to play with new players of all skill levels. And if you do manage to best your friends in combat, there is still glorious fun for them to be had, as dying has never felt so satisfying (or strange.)</t>
  </si>
  <si>
    <t>Gold Dust</t>
  </si>
  <si>
    <t>Gold Dust - is a hardcore adventure in the spirit of games of nineties. Everything looks like in shooters of nineties except one thing – you will fight with evil using swords!</t>
  </si>
  <si>
    <t>Happy Quest</t>
  </si>
  <si>
    <t>Happy Quest is a casual match-3 game.You are a kind hunter in the town. Your quest is help beautiful girls to defeat monsters.Let's make the girl feeling happy. Yayyyy !!!!!!!</t>
  </si>
  <si>
    <t>Inseparable</t>
  </si>
  <si>
    <t>Inseparable is the highly cooperative pc game for two players (on one keyboard). Placed in a fantasy world with a vintage style. This game is a fusion of adventure and action.</t>
  </si>
  <si>
    <t>Jousai Kishi</t>
  </si>
  <si>
    <t>Build blocks to defend the castle from monsters!The knight is left behind in an empty castle. But, no problem! The knight has infinity weapons and the ability to build blocks instantly. Defeat monsters!Graphics are illustrated in an 80's video game.3 different heroes, 3 difficulties, and ascension levels are available.Relics and blocks make mild factor of chance.Total playtime is expected 3 hours for all complete.</t>
  </si>
  <si>
    <t>Kukoro: Stream chat games</t>
  </si>
  <si>
    <t>Kukoro: Stream chat games is the ultimate mini-game compilation to engage your Twitch community. With this games, your audience will be able to play with you in real time receiving the individual relevance they deserve, growing your channel day by day.</t>
  </si>
  <si>
    <t>MECHBLAZE</t>
  </si>
  <si>
    <t>An inferno roars over a destroyed secret military base. Then, from the flaming rubble...an invincible super robot is reborn! Mechs born of advanced science and modern weaponry battle in heavy weight Run 'n Gun mech shooter!!</t>
  </si>
  <si>
    <t>My Little Dog Adventure</t>
  </si>
  <si>
    <t>In My Little Dog Adventure you play as a little dog that discovers the world on its mission to find its way back home. It's a short emotional story-driven exploration game that will keep you interested with an immersive story and lovable characters.</t>
  </si>
  <si>
    <t>EVERY PUP IS HERE – Play as Chase, Rubble, Marshall, Everest, Skye, Rocky, Zuma and TrackerEXPLORE ADVENTURE BAY – Take on 7 super-heroic missions to rescue friends and save the day. Plus 7 fun mini-games!USE MIGHTY POWERS – Play as the pups and use their mighty powers to create whirlwinds, use Energy Super Tools, lift the heaviest things, and more!TEAM UP ON THE DOUBLE – Two can play in co-op mode on the same screen</t>
  </si>
  <si>
    <t>Shiro is an adventure platformer in which you have to find your missing sister.</t>
  </si>
  <si>
    <t>Tear and the Library of Labyrinths</t>
  </si>
  <si>
    <t>The twin sisters Tear and Lumiere enjoy a happy life running their clinic. But when a demon abducts her sister, Tear must summon her courage to venture through worlds within magical tomes to bring her sister home safe.</t>
  </si>
  <si>
    <t>The Banana Saved The World</t>
  </si>
  <si>
    <t>The Banana Saved The World is a classic platform game with levels to go as well as end-of-level bosses Avoid traps and enemies, to defend yourself you only have one stone to throw at them.</t>
  </si>
  <si>
    <t>A card game in a Medieval setting where you make decisions on which not only your life will depend, but also the future of the kingdom!</t>
  </si>
  <si>
    <t>Time To Stop Time</t>
  </si>
  <si>
    <t>A catastrophe is about to happen and you have only a limited time to prevent it. Use your time stopping powers to make the most out of what little time you have!</t>
  </si>
  <si>
    <t>Untale: King of Revinia</t>
  </si>
  <si>
    <t>Whispers of the Ancients</t>
  </si>
  <si>
    <t>The whispers will never stop, which makes the life of mortals difficult. Mankind has been possessed by the whispers of the ancients. These whispers can even rule over mountains, soils and rivers. If you start to hear the Whispers of the Ancients, you have to act fast or the whispers will take over.Whispers of the Ancients is a 3D platformer, adventure and RPG game.Start running in each of the episodes that tell a different story. All of these levels are specially designed for you. You don't always have to run and jump. Sometimes it is necessary to stop and think while solving a puzzle. But at the end, you must survive in this adventure and not waste your own people's trust in you.</t>
  </si>
  <si>
    <t>WhiteLily 2</t>
  </si>
  <si>
    <t>This is a story-based stealth puzzle game: During the summer, Marie helped her friend Emma manage the store. One day, when a customer left the store, she accidentally left a red book. And behind this red book, there is a distant story and a huge conspiracy...</t>
  </si>
  <si>
    <t>Zniw Adventure</t>
  </si>
  <si>
    <t>Zniw Adventure is a hand-drawn point and click adventure game with a strong 90's vibe and cartoon animations. Play as Zniw - a yellow female dinosaur who is on a mission to find the ultimate gift for her mother's hatchday!</t>
  </si>
  <si>
    <t>Perfect Vermin</t>
  </si>
  <si>
    <t>Your task is simple, exterminate all vermin. The sledge hammer you have been provided is capable of destroying almost all office appliances and furniture that may be uncooperative. Your time is running out.</t>
  </si>
  <si>
    <t>ADRPAN</t>
  </si>
  <si>
    <t>Hello and welcome to your exciting new career as the B.I.T.A night security guard we are happy to have you aboard, there has been some set backs but I'm sure you'll get the hang of thing around here. if not you can always hit the reset button and try again and again.</t>
  </si>
  <si>
    <t>Aisling and the Tavern of Elves</t>
  </si>
  <si>
    <t>“Aisling and the Tavern of Elves” is an Isekai Fantasy-Comedy Dating Sim Visual Novel, where you play as Aisling Whitehorse, a hapless mercenary turned tavern owner eking out a living in the Elven Kingdom of Eiredagh.</t>
  </si>
  <si>
    <t>Alien Shooter - Last Hope</t>
  </si>
  <si>
    <t>New chapter in history of the legendary game, including 10 story missions.</t>
  </si>
  <si>
    <t>Cytoclash</t>
  </si>
  <si>
    <t>Cytoclash is an action-packed lightgun-style shooter that calls upon you as Earth's best hope against a monstrous alien invasion! Suit-up and blast your way through hordes of enemies and massive bosses in the debut release from Setrino Software!</t>
  </si>
  <si>
    <t>Damned Hand</t>
  </si>
  <si>
    <t>Damned Hand is a FPS Horror Game.You're in the home of a psychopathic art lover. and that isn't happy about this situation.He'll scare you. You have to be careful! Check the tables, maybe you could use a key. Maybe a lantern.You have to be smart in this fearful game. Even a key can save you.</t>
  </si>
  <si>
    <t>Dungeon of Nazarick</t>
  </si>
  <si>
    <t>Powered by Pixel Game Maker MV, Dungeon of Nazarick is a challenging 2D dark fantasy action game set in the dark fantasy world of Overlord III!</t>
  </si>
  <si>
    <t>Lina's Fantasy Journey</t>
  </si>
  <si>
    <t>Lilina was a punishment knight of the church. A few years ago, her close friend Lina was judged by the church as a witch, and Lilina was appointed to kill.Lilina has since questioned the church's mandate. A few years later, the devil comeback, Lilina by giving orders to find the opportunity of the devil, to explore the truth of the devil.</t>
  </si>
  <si>
    <t>One More Step</t>
  </si>
  <si>
    <t>This is a game that integrates roguelike, adventure, auto chess, turn-based, strategy and more. Different roles, skills and equipment can be combined into a variety of magical gameplay.</t>
  </si>
  <si>
    <t>Picontier</t>
  </si>
  <si>
    <t>"Picontier" is a story of mystery and fascinating events that occur on an island as the main character, who awakens from a long sleep on the magical island, resumes life from scratch and meets many intriguing islanders. It is a 'slow life RPG' that unravels and reveals surprising twists.The hero awakens from a long sleep to find that the appearance of the island is quite different from their memory. Start your life in the town "Magmail" in the center of the island, making your way with help from the caring AI character "Aila".By advancing the main quest the story of the entire island will progress and evolve. You'll learn about the mysterious substance "Piconium", that exists only on this island, and the strange "black fog" that holds the key to the 'incident' - including the mysterious disappearance of Professor Jeda after our hero's awakening. Experience a wondrous story on a mysterious island, where magical things happen!</t>
  </si>
  <si>
    <t>Pixel Game Maker Series STEOS -Sorrow song of Bounty hunter-</t>
  </si>
  <si>
    <t>In the far future, machine intelligence has come to dominate the universe. One day, this intelligence split suddenly into the Migma and Apeiron factions. War was immediate.You are a human mercenary, hired by Migma. Your mech, the walking artillery Steos, has only two weapons:Normal cannon, which only shoots horizontally or at an angle of 45 degrees.Spanker rounds, which are powerful but ultra-short range.Climb aboard and show both sides that humans can't be beat in any epic battle! At first glance, Steos looks like a side-scrolling shooting game, but you are piloting a walking artillery unit, and everybody thinks you are expendable!It's time to make everyone stop underestimating you and fight back!Yes, each stage is just one screen, and it's totally nightmare difficulty.</t>
  </si>
  <si>
    <t>TV Show Trivia</t>
  </si>
  <si>
    <t>How well do you know your Television trivia? Test your knowledge with some of the most popular TV Shows. Choose from some of the most popular television shows including The Simpsons, Game of Thrones, The Office, Friends, Star Trek, South Park, Grey’s Anatomy, The Sopranos, and Seinfeld.</t>
  </si>
  <si>
    <t>Umurangi Generation Macro</t>
  </si>
  <si>
    <t>Dark Sauce</t>
  </si>
  <si>
    <t>Dark Sauce is a cubical platforming game that delivers everything the true gamer needs: colourful 3D graphics with voxels, challenging levels, memorable NPCs, dungeons, dragons and valuable loot!Delve deep into the dungeon full with villainous monsters and lethal traps. Mountains of gold will be your reward, but beware — ancient and dangerous dragon relentlessly guards them.Take this challenge if you dare. You'll have to overcome complex levels and take down the powerful dragon, who keeps gold treasures safe. And one more thing — you don't have any super-abilities. You are just a small piggy who ventured deep into the dark and dangerous dungeon. Try to survive it!</t>
  </si>
  <si>
    <t>Dead Dungeon</t>
  </si>
  <si>
    <t>Dead Dungeon is a hardcore 2D platformer in the best traditions of classic games, with an excellent chiptune soundtrack. The game will check your nerves for strength and bring a lot of emotions. You had a carefree life until the villain has deprived you of sweets and taken away souls from every living thing. Now you have to go to a hard journey to bring back all the souls and sweets from the mysterious dungeon.Features:-Challenging gameplayGradually increasing complexity and learn to play without annoying tutorials, only with the help of game design - as in the good old days.-Simple and beautiful graphicsA simple graphic style, pleasing to the eye and perfect for fans of square sprites.-Great soundtrackThe Original Chiptune soundtrack, created specifically for this game by the author HateBit famous for the game Dungeon Escape and others.-Riddles and Easter eggsRiddles and Easter eggs will make the game even more interesting and mysterious.-Old-School feeling</t>
  </si>
  <si>
    <t>Dishonored &amp; Prey: The Arkane Collection</t>
  </si>
  <si>
    <t>The Arkane Collection bundle includes Prey (disc), Dishonored 2 (disc), and one code for Dishonored: Death of the Outsider and Dishonored: Definitive EditionIn Prey, you awaken aboard Talos I, a space station orbiting the moon in the year 2032. You are the key subject of an experiment meant to alter humanity forever - but things have gone terribly wrong.Dishonored 2 is the follow up to Arkane Studio's first-person action blockbuster and winner of more than 100 'Game of the Year' awards, Dishonored.Dishonored: Death of the Outsider brings players back to the Empire of the Isles, with breathtaking visuals, intricately designed levels, and brutal combat systems that are a hallmark of the Dishonored series.Experience Dishonored plus all of its additional content - Dunwall City Trials, The Knife of Dunwall, The Brigmore Witches and Void Walker's Arsenal - in Dishonored: Definitive Edition.</t>
  </si>
  <si>
    <t>HardCube</t>
  </si>
  <si>
    <t>A simple but gripping casual game to pass the time with lots of unusual settings, levels and worlds. Sleek graphics and dynamic gameplay accompanied by a fun OST and an online rating system. In this fun and exciting game you won't just have to get to the finish line. You'll need to overcome a lot of obstacles while exploring this colorful world, going through one level after another.</t>
  </si>
  <si>
    <t>Red Rope: Don't Fall Behind +</t>
  </si>
  <si>
    <t>Red Rope: Don’t Fall Behind is an arduous challenge, a cathartic ritual that only the most valiant players will be able to carry out, be they fearless lonely travellers or couples with a strong elective affinity.Explore the Labyrinth, get acquainted with its bizarre inhabitants, its secrets and its rules. Face enemies, traps, puzzles and ferocious bosses. To escape the Labyrinth you will have but one weapon: the rope that binds you together.</t>
  </si>
  <si>
    <t>Pokemon Shield + Pokemon Shield Expansion Pass</t>
  </si>
  <si>
    <t>Begin your adventure in the Galar region AND discover newly-added areas, The Isle of Armor and The Crown Tundra, with the Pokémon Shield + Pokémon Shield Expansion Pass. If you purchase the Pokémon Shield + Pokémon Shield Expansion Pass bundle, you’ll be able to receive a Pikachu Uniform and an Eevee Uniform, plus 100 Poké Balls as a special purchase bonus. Galarian Slowpoke appears! You can encounter it in Wedgehurst Station, and you can use an item found on The Isle of Armor to evolve it into Galarian Slowbro and an item found on The Crown Tundra to evolve it into Galarian Slowking. This bundle includes both the base Pokémon Sword game and the Pokémon Shield Expansion Pass, which gives you access to two new areas, newly discovered Pokémon, and stories of growth and exploration. Begin your adventure as a Pokémon Trainer by choosing one of three partner Pokémon: Grookey, Scorbunny, or Sobble. Then embark on a journey in the Galar region, where you’ll challenge the troublemakers of Team Yell, while unraveling the mystery behind the Legendary Pokémon Zacian and Zamazenta! Explore the Wild Area, a vast expanse of land where the player can freely control the camera. Team up with three other players locally or online in the new multiplayer co-op Max Raid Battles* in which players will face off against gigantic and super-strong Pokémon known as Dynamax Pokémon.Continue your Pokémon Shield adventure in The Isle of Armor and The Crown Tundra, two new areas to explore that will be added to the Galar region as part of the Pokémon Sword Expansion Pass! Each area offers a different adventure, where you’ll be able to visit the far reaches of the Galar region and meet the people and Pokémon that live there. You’ll also see some familiar Pokémon that didn’t appear in the Galar region beforeKeep the adventure going with your existing Pokémon Shield save data and jump into this expansion to Pokémon Shield!</t>
  </si>
  <si>
    <t>Pokemon Sword + Pokemon Sword Expansion Pass</t>
  </si>
  <si>
    <t>Begin your adventure in the Galar region AND discover newly-added areas, The Isle of Armor and The Crown Tundra, with the Pokémon Sword + Pokémon Sword Expansion Pass. If you purchase the Pokémon Sword + Pokémon Sword Expansion Pass bundle, you’ll be able to receive a Pikachu Uniform and an Eevee Uniform, plus 100 Poké Balls as a special purchase bonus. Galarian Slowpoke appears! You can encounter it in Wedgehurst Station, and you can use an item found on The Isle of Armor to evolve it into Galarian Slowbro and an item found on The Crown Tundra to evolve it into Galarian Slowking. This bundle includes both the base Pokémon Sword game and the Pokémon Sword Expansion Pass, which gives you access to two new areas, newly discovered Pokémon, and stories of growth and exploration. Begin your adventure as a Pokémon Trainer by choosing one of three partner Pokémon: Grookey, Scorbunny, or Sobble. Then embark on a journey in the Galar region, where you’ll challenge the troublemakers of Team Yell, while unraveling the mystery behind the Legendary Pokémon Zacian and Zamazenta! Explore the Wild Area, a vast expanse of land where the player can freely control the camera. Team up with three other players locally or online in the multiplayer co-op Max Raid Battles* in which players will face off against gigantic and super-strong Pokémon known as Dynamax Pokémon. Continue your Pokémon Sword adventure in The Isle of Armor and The Crown Tundra, two new areas to explore that will be added to the Galar region as part of the Pokémon Sword Expansion Pass! Each area offers a different adventure, where you’ll be able to visit the far reaches of the Galar region and meet the people and Pokémon that live there. You’ll also see some familiar Pokémon that didn’t appear in the Galar region beforeKeep the adventure going with your existing Pokémon Sword save data and jump into this expansion to Pokémon Sword!</t>
  </si>
  <si>
    <t>One of the most enigmatic, radical and challenging games ever made is finally on Nintendo Switch™. Are you ready to live forever? Red Rope: Don’t Fall Behind is an arduous challenge, a cathartic ritual that only the most valiant players will be able to carry out, be they fearless lonely travellers or couples with a strong elective affinity. Explore the Labyrinth, get acquainted with its bizarre inhabitants, its secrets and its rules. Face enemies, traps, puzzles and ferocious bosses. To escape the Labyrinth you will have but one weapon: the rope that binds you together.</t>
  </si>
  <si>
    <t>Chess Minimal</t>
  </si>
  <si>
    <t>Online multiplayer, global leaderboards, play with friend or AI - all you need from a chess game. Chess Minimal contains all essential parts of good chess game:- Online multiplayer, play Blitz (5m), Rapid (15m) or Classic (30m) match- Global leaderboards, Elo rating system- Private online games with your friend- Local multiplayer on a single device- Game vs AI- Touch support- Beautiful minimal designChess is the most popular classical game, two-player strategy board game played on a checkered board with 64 squares arranged in an 8×8 square grid.</t>
  </si>
  <si>
    <t>Oneiros is a first-person, surreal puzzle adventure game that combines escape-room, classic adventure and crafting/building mechanics into a single narrative-based, surreal experience.Liam wakes up late just like any other day, but something just feels different. Doors to his room are locked, laptop's hacked, phone's broken and something just doesn't feel right.The place definitely looks like his room, but at the same time it just doesn't feel like it is, anymore.He just had a weirdest dream ever, feels like his head is about to explode and he doesn't remember what he did yesterday.Find out what's going on and help Liam escape.</t>
  </si>
  <si>
    <t>Ord.</t>
  </si>
  <si>
    <t>Ord is a unique take on text adventure games with a minimalist use of words, visuals and sound. Play unique stories with 3 words only! Ord will make you laugh and cry through its original approach to narrative and game design. You have to experience Ord to see for yourself!</t>
  </si>
  <si>
    <t>Salad Bar Tycoon</t>
  </si>
  <si>
    <t>Become the manager of a salad bar and learn for yourself just how hard it can be!Look out, this awesome salad bar will soon become the best one in town!Become the manager of a salad bar and learn for yourself just how hard it can be.Be careful not to mix up your recipes!Upgrade your bar and make it beautiful! Find ingredients of the best quality!Then create the best salad bar in town!Customers are waiting in line, and you have to serve them as fast as you can.Give it your best and you might just make it!Features:* More than 70 dishes to serve* 3 unique locations* 60+ levels to explore* Countless upgrades* Unlock new items to upgrade your kitchen appliances, interiors and ingredients* 40+ achievements to gain</t>
  </si>
  <si>
    <t>Slots of the Season</t>
  </si>
  <si>
    <t>Play seasonal Vegas casino style slots. Win free spins and lots of BIG WINS! With constantly changing seasonal themes, there’s always a reason for the season! Celebrate year round with Slots of the Season.</t>
  </si>
  <si>
    <t>Slots of the Seasons</t>
  </si>
  <si>
    <t>Play seasonal Vegas casino style slots. Win free spins and lots of BIG WINS! With constantly changing seasonal themes, there's always a reason for the season! Celebrate year round with Slots of the Season!</t>
  </si>
  <si>
    <t>Can you survive for 30 days in the wilderness? Survival will test you skills to the limit, you will need to hunt, fish and grow your own crops. The forest is a dangerous place, so you will have to learn to avoid being attacked and killed by the bears or wolves that roam the forest in packs at Night.Survival is a fun and easy to play game for ages</t>
  </si>
  <si>
    <t>Trail Boss BMX</t>
  </si>
  <si>
    <t>Ride your bike through increasingly tricky levels while pulling off daring stunts, huge combos, tests of accuracy and skill. Featuring:- HAND CRAFTED LEVELSTrail Boss BMX boasts 40 hand crafted, full 3D levels. Carve your own path to the finish line for ultimate creativity!- 360 CHALLENGESFrom trick challenges to score challenges, from target practice to scaring off the local wildlife - a wide variety of challenges will keep you coming back for more!- BIKE CUSTOMISATIONKeep your bike as fresh as your skills with a custom paint job!With a comprehensive tutorial, Trail Boss BMX is incredibly easy to learn, but has enough challenges to keep even the most extreme riders busy for hours on end. Let’s do this!</t>
  </si>
  <si>
    <t>World Of Solitaire</t>
  </si>
  <si>
    <t>A classic collection of Solitaire games featuring stunning 3D graphics, now on Nintendo Switch™! Find the secret behind the cards and uncover a mysterious quest in World of Solitaire, featuring 5 classic versions: Klondike, Spider, FreeCell, Tri-Peaks, and Pyramid.Progress through the game to unlock unique card sets and backgrounds. Customize the game’s appearance with beautiful card designs, while stunning animations offer a unique and immersive playing experience.Enjoy the most popular card game ever with hours of endless entertainment in the palm of your hand!FEATURES:* Playable with touch screen, Joy-Con™ or Nintendo Switch Pro Controller* 20 beautifully designed 3D themes* Play in 3D mode or in classic 2D top-down view* Detailed statistics* Quest Mode with a mysterious story* 25+ awesome music tracks* 15+ handcrafted card designs - front and back* 2 different intuitive control setups* Undo &amp; hints provide help if you get stuck* Game tutorial for new players* Classic Solitaire games - Klondike, Spider, FreeCell, Tri-Peaks, and Pyramid</t>
  </si>
  <si>
    <t>Today too, in the town tavern the crystal appraisers devote themselves to their business, in search of a far-off legend. Set off on a journey, with four allies who have the future on their shoulders, to find the legendary crystal mother lode. 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Dark Sauce is a cubical platforming game that delivers everything the true gamer needs: colourful 3D graphics with voxels, challenging levels, memorable NPCs, dungeons, dragons and valuable loot. Delve deep into the dungeon full with villainous monsters and lethal traps. Mountains of gold will be your reward, but beware — ancient and dangerous dragon relentlessly guards them. Take this challenge if you dare. You'll have to overcome complex levels and take down the powerful dragon, who keeps gold treasures safe. And one more thing — you don't have any super-abilities. You are just a small piggy who ventured deep into the dark and dangerous dungeon. Try to survive it!</t>
  </si>
  <si>
    <t>Dead Dungeon is a hardcore 2D platformer in the best traditions of classic games, with an excellent chiptune soundtrack. The game will check your nerves for strength and bring a lot of emotions.</t>
  </si>
  <si>
    <t>Memoranda is a game about forgetting and being forgotten. A point and click adventure game with magic realism elements that tells the story of a young woman who gradually realizes that she is forgetting her own name. But is she really losing her memory, or is there something else that could explain the strange situation?The beautiful hand-drawn adventure takes place in a quiet little town where a few ordinary people live together with some more unusual characters. From a World War II veteran to an elephant taking shelter in a man’s cottage hoping to become a human, everyone in Memoranda has one thing in common: they are all on the verge of losing something. It could be a name, a loved one or even their own sanity!The story is inspired by various Haruki Murakami short stories that describe a surreal world full of lonely characters.</t>
  </si>
  <si>
    <t>Persephone is a puzzle game that explores the following possibility: what if death isn't the end, but the key to solve puzzles? Where, when and how will you choose to die in order to progress?</t>
  </si>
  <si>
    <t>One of the most enigmatic, radical, and bonding games ever made is finally on Xbox. Are you ready to live forever?</t>
  </si>
  <si>
    <t>EXPLOSIVE AND HIGH-SPEED ARCADE TRACK RACING FOR EVERYONE. Get on the circuit and show that you’re the best driver of all time! Pick your favorite formula racing car and make your way to the first spot in all seasons to claim the championship title. Drive recklessly to take down the competition and let them all bite your dust. LEAD THE PACK ALL AROUND THE WORLD. 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 It’s up to you to become a true motorsport legend!</t>
  </si>
  <si>
    <t>Wolfenstein: Alt History Collection</t>
  </si>
  <si>
    <t>YesterMorrow</t>
  </si>
  <si>
    <t>YesterMorrow is a single-player time travelling 2D platformer, mixing action sequences with puzzle elements. Follow the engaging story of Yui, who travels back into the past to save her family and the remnants of a world now trapped in Never-ending Night.</t>
  </si>
  <si>
    <t>Seven Knights -Time Wanderer-</t>
  </si>
  <si>
    <t>Seven Knights - Time Wanderer - focuses on the story of the eighth member of the Seven Knights, Vanessa, and her ultimate magical equipment, a sentient hourglass known as Sandy, as she embarks on a journey to return safely home after falling into the twists of space and time.</t>
  </si>
  <si>
    <t>Kosmokrats is the people's zero-gravity, comedy adventure game! Pilot your drone. Make new friends including Bill Nighy. Construct a utopia. Drink vodka. Build a mighty space fleet. Earn Potatoes. Shape your own narrative. Humanity's fate depends on you, Comrade!</t>
  </si>
  <si>
    <t>TENS!</t>
  </si>
  <si>
    <t>The ultimate dice puzzle. Combining sudoku-style number puzzles and block-dropping gameplay, the aim of TENS! is simple: place dice on the board, make ‘tens’ in any row or column and clear the board to win. TENS! is a relaxing puzzle game which offers tons of gameplay styles for you to choose from including: an immersive single-player Adventure mode, a local Multiplayer mode where you can challenge your friends and family, and an Endless mode which challenges your skill level.In TENS! there’s something for everyone to enjoy!TENS! Features:- Explore your way through Adventure Mode and experience the world of TENS!- Keep beating your high score and learning new skills in Endless Mode- Challenge your friends with local multiplayer to see who has the top TENS! talent- Add dice skins to your collection by playing through the game your way- Battle bosses through your adventure and unlock new characters- Relaxing gameplay for everyone to enjoy!</t>
  </si>
  <si>
    <t>Decades have passed and the Actress, Ella, returns to the abandoned theatre to uncover a preserved collection of extraordinary performances. Explore a variety of magical, hand-painted worlds as you collect the lost pieces of the past.</t>
  </si>
  <si>
    <t>Cafe Enchante</t>
  </si>
  <si>
    <t>When Kotone inherits her grandfather’s Tokyo café, she discovers the shop holds more secrets than anyone could imagine. The café is a meeting spot for beings from multiple, mystical worlds. You’ll meet the king of demons, a humanoid beast, a fallen angel, and more. And when government agents monitoring non-human activities show up at your door, your new café is about to become a lot more colorful.</t>
  </si>
  <si>
    <t>XCOM 2 Collection</t>
  </si>
  <si>
    <t>Aliens rule Earth with a new order promising a brilliant future for those who conform, while silencing all those who do not. At the edges of the world, the scattered forces of XCOM gather to defend humanity, ignite a global resistance, and reclaim the planet. Bring down the alien regime from your iPad or iPhone with the XCOM 2 Collection; the complete experience of XCOM 2: War of the Chosen and four DLC packs in a single package with no in-app purchases.</t>
  </si>
  <si>
    <t>Samorost 2</t>
  </si>
  <si>
    <t>Samorost 2, the sequel to free browser based game Samorost 1 is a short point-and-click adventure in which you must help out a little space gnome as he searches for his dog, which has been taken away by aliens.</t>
  </si>
  <si>
    <t>Mad Father Remake</t>
  </si>
  <si>
    <t>Witness the tale of a most foolish family. In this horror adventure game, play as 11-year-old girl Aya Drevis and uncover the secrets of a bizarre incident that befalls the Drevis residence, where maniacal experiments are conducted night after night.To arrive at the truth, you'll need to make use of chainsaws, knives, hammers, even bottles of eyeballs to explore every inch of the terrifyingly mad mansion.This is a remade version of the original Mad Father. In addition to updates such as a total revamping of the in-game graphics, this remake adds brand new scenes and Blood Mode: a new second playthrough which alters the story.</t>
  </si>
  <si>
    <t>109 Remastered</t>
  </si>
  <si>
    <t>In 109 Remastered players will pilot a scout ship that has befallen an unfortunate fate while out on routine patrols. In the midst of the celestial ruins they must search in a bid for survival, they will find something disturbing.</t>
  </si>
  <si>
    <t>Battle Hunters</t>
  </si>
  <si>
    <t>BATTLE HUNTERS is a classic-style RPG adventure with an original, tactical real-time combat system and 28 unique heroes to discover and recruit - all with unique abilities and powerful special moves. Over 15 hours of gameplay, across 5 regions of the kingdom, with a huge array of enemies to battle.</t>
  </si>
  <si>
    <t>Boost your creativity with Coloring Book for Adults! Choose from a wide range of coloring pages within the app and experience coloring many different characters, patterns, and objects. Lose yourself in colors, forget about time and duties, say goodbye to stress!</t>
  </si>
  <si>
    <t>Dark Asteroids</t>
  </si>
  <si>
    <t>Action PC game with a spaceship. The player's task is to defend the planet Earth from the threat coming from the asteroid belt between Mars and Jupiter. Will humanity be able to uncover the enemy base and destroy it?</t>
  </si>
  <si>
    <t>Discord Rich Me!</t>
  </si>
  <si>
    <t>Discord Rich Me! Is an application created by Varstep Studios that allows you to customize your Discord Rich Presence (RPC) quickly and dynamically.Create, Save, Load, do whatever you want, Discord Rich Me! allows it!In order to use Discord Rich Me! you must have an application on Discord Developer.</t>
  </si>
  <si>
    <t>Dude, Where Is My Beer?</t>
  </si>
  <si>
    <t>An old school point and click adventure game about finding a pilsner in the confusing world of unnecessary craft beers and snobby hipsters.</t>
  </si>
  <si>
    <t>Enchanted Kingdom: Master of Riddles</t>
  </si>
  <si>
    <t>Long ago, the last powerful wizard sealed the kingdom's magic with complicated riddles and hid them throughout the empire. With war on the horizon, you've been called to aid the Emperor in restoring magic to save your home! But this will be no easy task. Your grandfather hid magic for a reason, and its power could be used for both good and evil. Do you have what it takes to travel the realm and save your home before it's too late? Find out in this enchanting Hidden-Object Puzzle adventure!</t>
  </si>
  <si>
    <t>Ergastulum</t>
  </si>
  <si>
    <t>Ergastulum is a first-person fantasy horror adventure game that blends a mix of Asian and Western folklore to create a terrifying vision that will test a players faith to the extremes. The game focuses on psychological horror which relies on the character's fears and abnormal psyche to frighten players.An Ergastulum is a underground building used to hold dangerous slaves, or other creatures. This is the Dark World. The player must traverse between the Dark World and Light World to find the answers they seek and experience of journey of rediscovering your lost faith.</t>
  </si>
  <si>
    <t>Exit Limbo: Opening</t>
  </si>
  <si>
    <t>Exit Limbo : Opening is the first chapter of a neo-retro side-scrolling beat ’em up with adventure elements, elaborated fighting mechanics, memorable enemies and a truly unique setting and visual art style.</t>
  </si>
  <si>
    <t>Expiration</t>
  </si>
  <si>
    <t>In the valley near Kohen City, there's a small town called Tucker Vale. After receiving strange signals from the mountains, all communications with Tucker Vale vanish. A team of Special Forces has been sent on a mission to check on the village and find out what happened.Due to an inexplicable failure, their helicopter crashes in the middle of the woods, next to the village.The few survivors of the crash soon notice that there is something unusual going on in the village, against which they try to defend themselves.</t>
  </si>
  <si>
    <t>Florida Man: Hurricane Hijinks</t>
  </si>
  <si>
    <t>Six hours until the hurricane hits. Six hours alone on a Florida island with no one to stop you. Six hours of free booze and stale burgers. Six hours to reach fame!Slip into Florida Man's favorite incarnation - Dale - for one hour game play sessions full of laughs and eyerolls, ending with sharable headlines summarizing your exploits! Roam the island to find books, keys, weapons, and many many hidden items! Hunt a little, explore the swamp, or see what the inhabitants of the Vampire Hotel were up to! Oh, and always try beating your friend's score (you do have a friend, right?) by coming up with crazier hijinks!</t>
  </si>
  <si>
    <t>Based on the great work of H.G. Wells, explore the English countryside and encounter iconic concepts such as Black Smoke, Red Weed and of course the almighty Fighting Machine and it's Heat Ray!</t>
  </si>
  <si>
    <t>GridMath</t>
  </si>
  <si>
    <t>Relax while organizing all the numerical grids solving countless mathematical problems in the minimalist world of GridMath.</t>
  </si>
  <si>
    <t>Guns And Waifus</t>
  </si>
  <si>
    <t>Guns And Waifus is an addicting game in which you have to solve puzzles with Lovely Girls. The game is perfect for relaxing.</t>
  </si>
  <si>
    <t>Heavenly Sacrifice</t>
  </si>
  <si>
    <t>The heavens and the earth of "Heavenly Sacrifice" have just opened, and the whole world is still in chaos. As the chosen person, come and conquer the many beasts! Unique devouring mode, step-kun fighting, mastering three ultimate immortal weapons, participating in real battles, fighting for resources and territories, standing out from many immortals, mastering the three realms, and skyrocketing! Gifts are always sent every day, thousands of yuan items are sent online. A super fun fantasy on-hook mobile game, waiting for you!</t>
  </si>
  <si>
    <t>Hoards of Glory</t>
  </si>
  <si>
    <t>Hoards of Glory is a dice placement game for 1 to 4 players OR take on Viking AI characters in a single-player game! Players take on the role of a Viking captain, traveling the known world seeking companions and treasure. Each turn represents a year in which you acquire wealth, attack competing players, and defend yourself from retaliation. But depending on how wealthy you are and the luck of the dice, rarely can you do all three at the same time. Hard choices will have to be made to fulfill the pattern objectives on your player card and win the game game and the favour of the king!Developed as an answer for how to playtest an upcoming Kickstarter boardgame campaign during a pandemic, Hoards of Glory has grown into a full video game offering! A game takes about 15-20 minutes and is accessible to players as young as 8 years old.</t>
  </si>
  <si>
    <t>House Flipper VR</t>
  </si>
  <si>
    <t>Virtual makeovers were never more real! Thanks to the VR technology, you will be able to single-handedly take care of ruined properties, gaining your clients' appreciation and satisfaction from a job well done! Put on your goggles, take a firm grip on the controllers and become a master of renovation!</t>
  </si>
  <si>
    <t>How Stories Die</t>
  </si>
  <si>
    <t>Time travel, assassins and one magical gangster rabbit! The demon king threatens your kingdom and it's up to you, the prince, to find a suitable hero to fight it. Not an easy task, as it will require you to shed a lot of blood and maybe even die. But at least you will save everyone... right?</t>
  </si>
  <si>
    <t>Iron Disco</t>
  </si>
  <si>
    <t>A parody of 80s' action films. The game is set on a tropical island. Captain Juan and Dr. Lee challenge the Dark Lord and plan to take over the planet with their army of soldiers, zombies, robots, and creepy monsters.</t>
  </si>
  <si>
    <t>Iron Reckoning</t>
  </si>
  <si>
    <t>Become a warrior in this sci-fi/fantasy adventure! Iron Reckoning showcases a unique movement mechanic that will test your skill in preserving airborne momentum. Wield a variety of powers and master the combat to defeat your enemies, as you uncover the mystery behind a deadly machine threat!</t>
  </si>
  <si>
    <t>LabRat</t>
  </si>
  <si>
    <t>Abandoned Lab, Reset Power, RUN! A point and click game of surviving an abandoned lab, discovering it's secrets while surviving the creature within.</t>
  </si>
  <si>
    <t>Let It Go - How to realize your dreams</t>
  </si>
  <si>
    <t>Let It Go is a fast-paced puzzle game that will reveal philozofic' secrets of the Great Meow-Meow.Play as a tormented soul on a deserted island, and solve the puzzles to find out what is preventing you from living your dream. But beware, the Great Meow-Meow offers you only 21 seconds on his island! Fortunately there are ways to increase your game time...</t>
  </si>
  <si>
    <t>Lost Remnant: Roaches to Riches</t>
  </si>
  <si>
    <t>As a poor Roacher in Rooktown, each day is a struggle. But your true struggle is just beginning.Discover the means to rise from the impoverished underground of Rooktown. Form a business to expand your financial and political means. But beware what attention you attract. You're not the only one utilizing eldritch things to your own ends.Your true adversaries are many. And they're waiting to pry and pilfer your hard-earned discoveries and profits.Will you rise to challenge and surpass them? Or will the hidden cult of Rooktown be your end?</t>
  </si>
  <si>
    <t>Luminous Plume</t>
  </si>
  <si>
    <t>Experience thrilling action, epic boss fights, and an electrifying soundtrack in this vibrant 2D action RPG.</t>
  </si>
  <si>
    <t>Mamono Keikai</t>
  </si>
  <si>
    <t>Monster Vigilance is a strategic turn-based game. Players need to build buildings, facilities, and purchase combat units to defend against enemy attacks.The game map is composed of hexagonal grids, each grid has its own terrain and resources. In the game, players can control a variety of movable units, most of which are combat units. Many combat units have special effects. One of the most important units of the movable units is the worker. The worker can build facilities on the grid. Buildings, roads, etc.Basically, enemies will spawn every round, and some of them will spawn in specific terrain. Player units of these terrains may not be able to enter. It is important that players eliminate these enemies in time, because as the number of turns increases, the monsters generated will become stronger and stronger.</t>
  </si>
  <si>
    <t>Mini Words: Top Games</t>
  </si>
  <si>
    <t>The best videogames through decades. Test your knowledge about the games considered the best over the years in “Mini Words: Top Games”, a unique mix of logic puzzle, word search, and trivia.</t>
  </si>
  <si>
    <t>MOAI 7: Mystery Coast</t>
  </si>
  <si>
    <t>New adventures await the heirs of the Chief of exotic Tapa Tui island! In the seventh volume of this exciting game series, the heroes will face a new threat when pirates disturb the peaceful life of the good-natured islanders.The beautiful Kao-Ri is captured by the pirates and the young Hika-Ri goes on a dangerous journey full of challenges to save her sister and Tapa Tui island from a terrible threat.Complete 60 unique levels full of amazing landscapes, challenging obstacles and rare artifacts. Help the Chief's son to master and apply the knowledge of pirates. Construct, repair and demolish buildings, clear roads, collect resources and ingredients, cut palm trees, go fishing, trade with merchants and even pirates. Drive enemies away, solve puzzles, make sacrifices to spirits, save workers from the pirates, complete all sorts of tasks and fight an unknown dark force.</t>
  </si>
  <si>
    <t>Mobius Front '83</t>
  </si>
  <si>
    <t>Defend America from an alternate-universe America using state-of-the-art 1980s military hardware in this intricate and tactical turn-based strategy game.</t>
  </si>
  <si>
    <t>Mr. Parkour</t>
  </si>
  <si>
    <t>Mr. Parkour is a 2d arcade parkour platformer game. Run through dangerous levels, jump through enemies and leave obstacles behind you.</t>
  </si>
  <si>
    <t>Notebook Artillery</t>
  </si>
  <si>
    <t>The classic game of Artillery with beautiful hand-drawn art. Play solo with Target Practice, or play against a friend in Vs. mode.</t>
  </si>
  <si>
    <t>Orlando the Fireman</t>
  </si>
  <si>
    <t>Orlando the Fireman is a really simple game where you play as the title character trying to save as many lives you can from burning buildings. A game about real-world heroes with a style inspired by our favorite 80s character.</t>
  </si>
  <si>
    <t>Ostatni Dzien w Pracy</t>
  </si>
  <si>
    <t>Arcade, simulation, logical, rpg maker.</t>
  </si>
  <si>
    <t>Pest Control (2020)</t>
  </si>
  <si>
    <t>Pest Control is a combination of a simulator and a turn-based strategy, where the main task of the player is to get rid of pests.Every assignment is a war - small, hairy, full of fangs and legs. Pests have no mercy. When Lenny finds himself alone with them, they only want one thing: to tear him apart! Yes... the job of an exterminator is a challenge! Remember, they are closer than you think!</t>
  </si>
  <si>
    <t>Pixel Art 10</t>
  </si>
  <si>
    <t>Pole of Cold</t>
  </si>
  <si>
    <t>Pole of Cold is a sci-fi survival horror game set at a research station somewhere in Antarctica. Explore it and find a way to escape death.</t>
  </si>
  <si>
    <t>Prank Call</t>
  </si>
  <si>
    <t>Could you manipulate and trick a complete stranger into saying what you want to hear? Do you have the social hacking skills to steer a conversation?Prank Call is a unique game where online players try to outsmart each other in a verbal battle of wits. Players will be paired up against others as they try to trick each other into saying a secret word.Originally released on the Xbox 360 Indie channel, Prank Call was a smash hit and became one of the platform's top sellers.Answer the call and see if you really are a cunning linguist.</t>
  </si>
  <si>
    <t>Psycho (2020)</t>
  </si>
  <si>
    <t>Psycho is a 3D horror game that allows you to explore and survive with your friends in the terrible mystery bunker.</t>
  </si>
  <si>
    <t>Quantum Protocol</t>
  </si>
  <si>
    <t>A visual novel deckbuilding card game where it's always your turn. Play as the master hackers of Quantum and take on the most dangerous malware in the world. Every action matters. Make plays, upgrade your deck, and break the enemy board!</t>
  </si>
  <si>
    <t>Reboot</t>
  </si>
  <si>
    <t>In the fall of 2050, nearly a decade after an AI crisis ended, the Bates and two others are trying to find their last hope, Ocean City. The shortage of supplies and the threat of zombies have already made things difficult for them, and the appearance of a band of bandits has added to their woes.</t>
  </si>
  <si>
    <t>Roads of Rome: New Generation 3</t>
  </si>
  <si>
    <t>This is the super Collector's edition of our New game Roads of Rome: New Generation 3. Collector's edition gives you 6 additional levels, Desktop wallpapers, 2 music tracks, Cache maps for all levels.</t>
  </si>
  <si>
    <t>Rollback</t>
  </si>
  <si>
    <t>It's a special challenge to get a chance. Go up to the highest point with simple control. If you make a mistake, try again.</t>
  </si>
  <si>
    <t>skelets</t>
  </si>
  <si>
    <t>skelets is a local multiplayer skeleton brawler. Plunder gems as you fight other skeletons. Use different weapons to dig into the terrain and collect your treasure. First to steal all the diamonds wins!</t>
  </si>
  <si>
    <t>Sky Journey - Jigsaw Landscapes</t>
  </si>
  <si>
    <t>In the year 2086, the planet earth is no longer the same. Our little boy, Akil, lives alone on a mountain that makes a laboratory, where, together with his robotic friend Buddy, they build flying suits to fly over the landscapes.But accidentally, his robotic friend is lost in a very distant place, and the only thing Akil knows, is his direction, thanks to the laser beacon they created.Follow Akil's journey flying across landscapes until he finds his friend and brings him back!Can you put them back together?</t>
  </si>
  <si>
    <t>Sweet Pea</t>
  </si>
  <si>
    <t>Sweet Pea is a challenging 2D platformer with beautiful environments, physics driven gameplay and a hand drawn art style.Help guide Sweet Pea through a vibrant but cruel world.Collect hidden power-ups to unlock new abilities, unlock secret zones and fly, blast or freeze your way through the world!</t>
  </si>
  <si>
    <t>Combining sudoku-style number puzzles and block-dropping gameplay, the aim of TENS! is simple: place dice on the board, make ‘tens’ in any row or column and clear the board to win.</t>
  </si>
  <si>
    <t>The Bluecoats: North &amp; South</t>
  </si>
  <si>
    <t>Reunite with Sergeant Cornelius M. Chesterfield and Corporal Blutch in this remastered game that combines turn-based strategy and real-time action. This new version will delight fans of the original game, initially released on the Amiga at the end of the 1980s!</t>
  </si>
  <si>
    <t>The Gurion Mountains</t>
  </si>
  <si>
    <t>After one of his friends has an accident, Mark and the group seek help in an isolated mansion, where terrible enemies and dangers await them.</t>
  </si>
  <si>
    <t>The Remission of Sins</t>
  </si>
  <si>
    <t>Thank you for coming. The showpieces presented at the exhibition are liable to trigger anxiety and stress. Are you of a healthy mind and body?Choose to forgive or kill the five men and women on display. How will this affect the hero's fate?The Remission of Sins is a fully-voiced, multi-ending short horror visual novel. Depending on the player's choice, it branches to 12 different endings.</t>
  </si>
  <si>
    <t>Unity of Command II - Blitzkrieg</t>
  </si>
  <si>
    <t>From 1939 to 1941, Germany stunned the world with the introduction of Blitzkrieg, a new mode of war focused on massed armored spearheads and close air support. Rapid shock and encirclement by mechanised armies replaced the grinding attrition of World War I trench warfare. In this DLC, you command Wehrmacht forces during this period, starting with the 1939 invasion of Poland, through the daring airborne assault on Crete in May 1941.</t>
  </si>
  <si>
    <t>What Comes After is a experience, a heartwarming story, and a love letter to all of you who think you're a burden for other people.Help Vivi finds herself through the journey that takes her to where people go after they died, to what comes after. Ride the train filled with the souls of the people, animals, and plants that are on their way to leave this world, and talk to them to learn about love, regrets, life, and death that haunt us every day until our time has come. All presented in a light-hearted way with a sprinkle of comedy and philosophy.</t>
  </si>
  <si>
    <t>Grey Skies: A War of the Worlds Story is a stealth based single player adventure that throws you right into the middle of the Martian invasion. Play as Harper through her personal story amidst the most significant event in human history.Based on the great work of H.G. Wells, explore the English countryside and encounter iconic concepts such as Black Smoke, Red Weed and of course the almighty Fighting Machine and it's Heat Ray!Sneak, craft and trick the souls under Martian influence, and when it all gets too much. Use the environment to your advantage or upgrade Harper's ability to craft Throwables and learn how to neutralize or avoid enemies in new and interesting ways!</t>
  </si>
  <si>
    <t>Arcade Archives: Pettan Pyuu</t>
  </si>
  <si>
    <t>"Pettan Pyuu" is an action game released by SUNSOFT in 1984. Take control of the character, "Pettan" and make use of the plates to wipe out bugs and solve the interdimensional maze. You will need to master 4 different types of plates, all with their own characteristics.</t>
  </si>
  <si>
    <t>Fight</t>
  </si>
  <si>
    <t>Are you ready to Fight! Many fighters receive an anonymous message about the exact location of hidden treasure in the ancient ruins of Saqqar. As the fighters descend into the ancient ruins, driven by greed, little do they know an evil deception awaits them.The infamous Draegon is the creator of this deception, whose motive is to take the life force of the fighters by using mysterious illusions from other worlds to make them fight one another.Fight is an fun, easy to play one on one fighting game with many different fighters and scenes to choose from no Fight will be the same.</t>
  </si>
  <si>
    <t>Shisen-Sho NIKAKUdori</t>
  </si>
  <si>
    <t>It is a puzzle game that you can play carefully based on the "Double corner game (Shisen-Sho)".</t>
  </si>
  <si>
    <t>On the eve of the anniversary of her mother’s death, Aya reflects on the past. Sad, lonely, and desperate for something to help her relive happier times, Aya asks her father if they can do something special in memory of her lost mother. Aya’s father agrees and puts her to bed, promising to make tomorrow a better day. But this fleeting glimpse of light is quickly extinguished when Aya is jolted from her slumber by the sound of her father screaming. She jumps out of bed and runs to find her father, only to find the once-peaceful and somber home now littered with corpses and other horrors. Will Aya end up reuniting with her mother in the most horrific way imaginable at the hands of the undead hordes? Will she manage to escape the manor together with her father’s assistant, Maria? Or will she somehow manage to save her father from the unknown terrors awaiting her around every turn?</t>
  </si>
  <si>
    <t>Iris and the Giant</t>
  </si>
  <si>
    <t>Ready to face your inner demons? Iris and the Giant is a fusion of a collectible card game with RPG and roguelike elements. You play as Iris, who must brave her fears in her imaginary world. Behind the game's unique minimalist art style players will explore a touching story of a young woman facing her inner demons and soothing the raging giant inside. Build your deck With every encounter, unlock new cards and earn points to boost Iris. Each attempt makes you stronger, and lets you go further!A poetic, melancholic story Throughout the game, you can uncover fragments of Iris' memories, giving you new insight into the reasons behind your adventure in her mind.FEATURES Tactical battles: Face monsters in fights mixing CCG mechanics with RPG and roguelike elements Deckbuilding: build a deck as you progress. Choose the best options for your long-term strategy out of a wide variety of cards Deep customisation: The game is packed with 51 cards and choices in how to specialise your character, your deck, and your playstyle A touching adventure: A lot of care was put into adding a compelling and emotive story to a genre traditionally light on narrative A progressive difficulty curve: Makes the game accessible to all, but offers a challenge to even the most hardened of players</t>
  </si>
  <si>
    <t>This humble little farm desperately needs a new manager, such as you! Start out by getting some livestock, grow flowers, fruit and vegetables, gradually expanding your fields and increasing the number of staff until you're ready to open for agritourism.As your farm's Appeal grows, you will be able to enter a variety of contests. The key to winning is raising the levels of your produce and skillful placement of farm facilities so that they work together as combos. A prize-winning farm is certain to attract even more visitors!Receive photos as gifts from happy visitors or for completing achievements, and exchange them at the FarmMart to obtain a wide range of installations for your farm. Photos can also be traded at the Odds&amp;Ends Shop for handy items such as gadgets which influence the weather.More fun awaits at festivals, where you can try your skill in minigames like Tug of War, Outdoor Sports or puzzles. Apart from getting monetary prizes for winning these, you can also get cool hats for your staff.The end of each year is a thrilling time, as that's when the National Farm Ranking is announced! Challenge yourself and see if you can top all rankings for sales, number of visitors, visitors satisfaction and number of staff!</t>
  </si>
  <si>
    <t>Squish 'em and send 'em flying! Use the plates to deal with those pesky bugs! "Pettan Pyuu" is an action game released by SUNSOFT in 1984. Take control of the character, "Pettan" and make use of the plates to wipe out bugs and solve the interdimensional maze. You will need to master 4 different types of plates, all with their own characteristics.</t>
  </si>
  <si>
    <t>Choices That Matter: And The Sun Went Out</t>
  </si>
  <si>
    <t>Uncover conspiracies. Discover ancient religions. Travel the globe.And The Sun Went OutWhat if the sun inexplicably vanished only to return hours later? Investigate with your AI companion, Moti. Uncover conspiracies. Discover ancient religions. Travel the globe.Find out who is murdering scientists and what this has to do with the random disappearances of the sun. This is your journey, and only your choices can expose the truth.Approximately 600,000 words and 2,400 choices in total!See how many other players visited the same place as you, each time you conclude a story arc.CHOICES THAT MATTER is a collection of epic text adventure games similar to the classic Choose Your Path Adventure books. Our interactive stories are some of the most complex in the this category. No one player can discover the entire story in a single play through!</t>
  </si>
  <si>
    <t>Crazy BMX World</t>
  </si>
  <si>
    <t>Tour the world, travel through space, and go back in time all on your crazy bike!Tons of content: Try to clear all 295 stages!Visit major cities around the globe in the World Tour, the stars and planets of the Milky Way in the Galaxy Tour, and time periods inhabited by dinosaurs, pirates, and samurai in Time Rider!40 different bike collectibles!The more you play, the more bikes you’ll unlock! Each one shares a common trait: they’re absolutely absurd. Tired of the same old bike? Then try jumping over obstacles with a pizza or cup of coffee on your head! Collect them all to show everyone just how crazy of a rider you are!</t>
  </si>
  <si>
    <t>One day without warning, a young cook working behind the scenes at an Akihabara maid cafe suddenly gets spirited away to another world! The new world he finds himself in is one of fantasy, where magic exists and monsters run wild. Without a way to return to his own world and at a total loss, a monster appears out of nowhere and is about to attack him when, at the last moment, Lupine, the owner of the tavern “Stray Sheep” appears and saves his life. Brought to “The Stray Sheep” by his lifesaver Lupine, he finds nothing but a sad empty tavern with not even a single customer. With nowhere to go, the main character decides to aid Lupine in reviving The Stray Sheep, knowing that if enough adventurers come by, one of them may know a way for him to return home. Utilizing the cooking skills he cultivated during his time in the maid cafe, can he be the one to save the tavern from its precarious management situation?!You’ll laugh! You’ll cry!Set against the backdrop of a fantasy world’s tavern, this slightly naughty, slapstick love-harem drama is about to begin!</t>
  </si>
  <si>
    <t>In Little Dog Adventure you play as a little dog that discovers the world on its mission to find its way back home. It's a short emotional story-driven exploration game that will keep you interested with an immersive story and lovable characters.</t>
  </si>
  <si>
    <t>Run your own riding stable full of horses and take good care of your animals and your guests. Ride freely around the open game world, through a wide variety of landscapes. The riding controls are intuitive. Speed, skill and courage are required for the mounted games – riding games that are both thrilling and fun! Train hard and claim victory in the tournament!• Choose from different horse breeds• Enjoy challenging hacks through the open game world• Adventure through the exciting story mode• Take part in thrilling races in four disciplines (orienteering, hurdle races, checkpoint races and slalom)• Complete tournaments with four fast-paced riding games• Find and collect treasure chests to unlock new outfits• Have a blast with five exciting mini-games• Learn useful knowledge about horses and hospitality• Play against your friends in multiplayer mode• Child-safe! No in-game purchases or advertising.</t>
  </si>
  <si>
    <t>Lydia finds herself alone and trapped in a deserted manor during an undead apocalypse. Will she survive this retro survival horror nightmare? 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t>
  </si>
  <si>
    <t>The definitive edition of the "Shisen-Sho" that you can play many times! It is a puzzle game that you can play carefully based on the "Double corner game (Shisen-Sho)". It is not a fancy type specialized for elements such as acquisition of characters and illustrations, Aiming for a universal style that can be played by a wide range of people. In addition to the original tiles and items, puzzle elements have been added, making it a definitive version that can be played repeatedly!</t>
  </si>
  <si>
    <t>What The Fork</t>
  </si>
  <si>
    <t>What The Fork - a chaotic couch coop forklift simulation is the best use of forks since dinner! Face the new challenges alone or with up to four players in story, vs or freeplay mode. What The Fork - the best use of forks since dinner - is here! Jump on your forklift and face the new challenges either alone or in a classic couch co-op for up to four players. Let the electric motors roar and hit the forks!This game is stacked up ...You thought today was a quiet evening when nothing happened? Wrong, because now the dark drones pose a new threat. Visit the different warehouses and show these windy drones how to stack properly.LOCAL MULTIPLAYER MADNESSYou can choose, work together and reach the high score, battle it out in vs-mode, or just collect boxes in freeplay-mode.Its the main objective in story mode to collect as many boxes as you can within a three-minute limit in order to reach three golden boxes to unlock further levels. You have to work cooperatively with up to four players to get each box to its designated delivery station efficiently.DELIVERY TO ALL COUNTRIESIn the warehouse, on the prairie, in old medieval castles and even on dizzyingly high skyscrapers. You stack your load no matter where!Work your way through 30 colorful stages with increasing levels of difficulty! These stages are grouped into five worlds, Urban, Asia, Scifi, Western, Medieval.WORKING WITH PROFFESIONALSNo access? No problem! Uses the latest technologies and trends in crate transport. Of course, this also includes springs, assembly lines, and, of course, cannons.Use these different gameplay elements to navigate your boxes in creative and efficient ways through the different stages in order to beat the clock!</t>
  </si>
  <si>
    <t>Knights and Bike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he two new friends, along with their pet-goose and the pickled-head of an undead knight, form the Penfurzy Rebel Bicycle Club, and are ready for anything this adventure throws at them. They pedal into danger to face threats head-on with frisbees, water-balloons, video game controllers and the powerful beats of an amplified boom-box.Along the way they'll stuff their pockets with trinkets and barter for bike upgrades, spurring them onward down the island's country lanes, windswept beaches, deep forests, modern attractions and ancient ruins. Together their friendship will create an adventure as big as their imaginations.</t>
  </si>
  <si>
    <t>Fruit Ninja 2</t>
  </si>
  <si>
    <t>Collect and upgrade blades and powerups in action-packed fun!Ready your blade, ninja. Everyone's favourite fruit slicing action adventure is back with an exciting, real-time competitive edge!Challenge other ninjas from around the world as you work your way up the ranks to become the Fruit Ninja champion. Whether your reflexes are sharp, wisdom is deep, or you just really hate organic food, Fruit Ninja 2 promises to give you deep, engaging matches in bite-sized slices of time. So what are you waiting for? Draw your blade and prepare to fight!</t>
  </si>
  <si>
    <t>Friendship with Benefits</t>
  </si>
  <si>
    <t>Friendship with Benefits is a unique eroge game that combines free-roaming elements, visual novel, dating simulator and role-playing mechanics. With a cast of over 20+ romanceable characters, where will you begin in this new and wonderful world?</t>
  </si>
  <si>
    <t>Arwinia</t>
  </si>
  <si>
    <t>Arwinia is a retro-style fantasy action platformer. Play as Trenton on a quest to find and bring a powerful wizard back from the shadows. As a ranger use your longsword, shortbow, and dexterity to navigate this perilous journey.</t>
  </si>
  <si>
    <t>BO020880</t>
  </si>
  <si>
    <t>On 2 August 1980 Bologna is the victim of a neo-fascist attack. Bologna 020880 is a visual novel created to commemorate the victims of the massacre and keep the memory of those terrible facts alive.</t>
  </si>
  <si>
    <t>Buggy Bump</t>
  </si>
  <si>
    <t>Buggy Bump is a racing experience like no other. Offering moment-to-moment racing in VR or on the screen.Take your place in the Buggy Bump Championships and fight in thrilling wheel-to-wheel battles with the buggy's built for fun.The adrenaline rush of lights-out as each stage can be driven at night to give you yet another chance to be the Buggy Bump Champion.Race through the desert festival setting by day and night, Every bump counts as you have to watch out for not just the other drivers but the track itself.</t>
  </si>
  <si>
    <t>Chess'Extra</t>
  </si>
  <si>
    <t>Chess'Extra is a new free chess game with a 10x10 board and 2 new pieces: Priest and Assassin.</t>
  </si>
  <si>
    <t>Desolation - End of Days</t>
  </si>
  <si>
    <t>Desolation - End of Days is a side scroller fighting game. The game offers a fast paced, casual gameplay that puts players in a post-apocalyptic world where infection turned most of the population into a flesh craving monsters.With poly style graphics, the game offers a nostalgic look and feel as players take on patrols, manage their own survivors camp. Earning resources that can be spent on upgrading the buildings, which in return will unlock new characters with new arsenal with fighting styles.</t>
  </si>
  <si>
    <t>Diamond Hunter</t>
  </si>
  <si>
    <t>A mystery adventure game where you will need to use your orientation skills to avoid getting lost in the mazes.</t>
  </si>
  <si>
    <t>Difficult Platformer Game</t>
  </si>
  <si>
    <t>Difficult Platformer Game is a perfect challenge for speed runners and people trying to test their skill. Boasting 50 main levels and 1 hidden level, almost all of which are based on fractals, there is plenty of game to enjoy. Try to beat your own best time, or check in with your friends to see who is faster, this game is a blast for everyone. Tested and beaten by players ranging from 9 years old to 32, this is really a game for all ages, just don't get too angry as your death count climbs higher and higher.</t>
  </si>
  <si>
    <t>Dota2nobu</t>
  </si>
  <si>
    <t>This game is designed for Dota 2 custom game matchmaking and record game data which name is Ambition Of Nobunaga, so players need to download Dota 2 and Dota 2 custom game.Game matching: The automatic matching system allows players to find people who call the letter long together at any time. Point system: Every time the players are equal in strength. Battle record: After each match, the record will be automatically recorded.</t>
  </si>
  <si>
    <t>Eight</t>
  </si>
  <si>
    <t>Eight is a short horror experience inspired by Layers of Fear in which you can discover the history of a classic mansion, and its previous inhabitants. You are a new home owner, visiting their newly acquired property after work. Many renovations will have to take place, and your realtor has advised you to investigate different places that might need extra work. Soon after you arrive, you discover that there is more to this house than meets the eye...</t>
  </si>
  <si>
    <t>Falcobe</t>
  </si>
  <si>
    <t>Falcobe is a Survival Game or Zombie survival game featuring a low polygon, single player / co-op, 1st person graphic style that is regularly updated to bring you better content and novelties. The goal being to have fun, or to be the best of all for those who like competition with time and kill records.</t>
  </si>
  <si>
    <t>Feel Up a Sexy Lifeguard!</t>
  </si>
  <si>
    <t>Feel Up a Sexy Lifeguard! is an animated girl-touching game.</t>
  </si>
  <si>
    <t>Friend Fighters</t>
  </si>
  <si>
    <t>A 2D beat'em up fighting game starring a wacky cast of characters!Take control of your favorite fighter and duke out with a friend in 1v1 battles. Will you choose Boi, the weight-lifting concrete fighter, or Duck, the lad who must always run. Either way, every battle will be intense and to the final hit!Is there an inside joke somewhere here? Actually, the entire game is an inside joke. Will you ever understand what it is? Play it and find out!</t>
  </si>
  <si>
    <t>Gone Golfing</t>
  </si>
  <si>
    <t>Gone Golfing is a first person golfing survival horror. Try to finish the course with as few strokes as possible while surviving the horrors lurking at the cozy cove mini golf resort.</t>
  </si>
  <si>
    <t>Infinite Way</t>
  </si>
  <si>
    <t>Infinite Way is a deck-building roguelike where you travel, fight and survive in post apocalyptic world.</t>
  </si>
  <si>
    <t>Jendo: Origins</t>
  </si>
  <si>
    <t>A comedic story about high school friends who constantly find themselves in extremely absurd and ridiculous situations.</t>
  </si>
  <si>
    <t>Knight Dice</t>
  </si>
  <si>
    <t>Knight Dice is a turn-based dice game, where your and enemies act depend on the dice. In every fight you and your enemy roll the dice, you can react to the situation with recalling some of your dice. Dice contains offensive and defensive pages, so you can react to enemy action with the right choice. Dice are also upgradable as a reward, and with the right combinations you can also cast powerful spell which helps in you in the battle.</t>
  </si>
  <si>
    <t>Legend of the Three Kingdoms Lu Bu</t>
  </si>
  <si>
    <t>"Legend of Lu Bu" is a strategic war chess game with the background of the Three Kingdoms. Players will play the role of Lu Bu, the first warrior of the Three Kingdoms, and gather his team to pass the battle. After accidentally discovering the secret of the evil spirit, he will start to collect six magical weapons in order to start the final battle with the evil spirit.</t>
  </si>
  <si>
    <t>Marble Maid rolls in with lewd and wholesome gameplay! Cleaning mansions in a giant puzzle ball to reveal the sexy secrets behind the dust bunnies!</t>
  </si>
  <si>
    <t>Miner Ultra Rag Smash</t>
  </si>
  <si>
    <t>A very fun physics-based combat to play with your friends locally or online with remote play. The matches are never the same and everyone will have a lot of fun.It's a 2 to 4-player local/remote play online party game.</t>
  </si>
  <si>
    <t>Orbit Outlaws</t>
  </si>
  <si>
    <t>Let me guess, you're here to "join the Galactic Games and battle rival pilots for fame, fortune, and glory across the solar systems?" I've heard the dream a thousand times from rookies just like you. Well, you'll start at the bottom, same as the rest flying second-hand gear, scrapping for coins, and hoping your hatch doesn't pop off in a strong solar wind.As long as you're here, you might as well look around. Just don't poke your beak where it doesn't belong, this glamorous galaxy has more than its share of secrets...Orbit Outlaws is the definitive physics-based arena combat game. Use gravity to pull off impossible shots in competitive and casual multiplayer. Choose your gun, chassis, and pilot, then upgrade and optimize your loadout as you progress against rival pilots.</t>
  </si>
  <si>
    <t>PICK ME UP! - Rescue Rangers -</t>
  </si>
  <si>
    <t>PICK ME UP! -Rescue Rangers- is an action puzzle game where you drive a rescue car and help people in need on the map. People are seeking your help in the awaiting 25 stages. Will you be able to rescue them? It all depends on your good judgment and rescue soul!</t>
  </si>
  <si>
    <t>Rebellion: A Rogue Souls Like</t>
  </si>
  <si>
    <t>Waking up without remembering where you are, you find yourself inside a small stone room, which suddenly opens, and then realizes that you are in a prison. The King. You must kill the King.Seeking for answers and fighting for your freedom, you will face several enemies with the same combat characteristics as you have. Allies may be your greatest hope in an bloody environment of suspense and terror. Discover that there is a truth behind the reign origin's, and therefore nothing could stop your rebellion for the freedom!Rebellion is a souls like and roguelite action game about your revenge saga. Unfairly imprisoned, you seek to cross swords with the King again, for the last time! Or at least that's what you thought... Escape the jail, explore the castle and it's different areas, find and recruit allies, choose to fight or sneak from enemies. These castle corridors will always present unprecedented challenges</t>
  </si>
  <si>
    <t>RX Racing 2019 Pro</t>
  </si>
  <si>
    <t>Rallycross Game: 19 Drivers, 9 Teams and 10 Tracks</t>
  </si>
  <si>
    <t>Seaside Cafe Story</t>
  </si>
  <si>
    <t>Cook good food, build a nice cafe, and serve happy customers. Do you have what it takes to build a comfy culinary paradise on a tropical island? Test your skills as a chef and cafe owner in this refreshing lite management game!</t>
  </si>
  <si>
    <t>Spock in the Dama Kingdom</t>
  </si>
  <si>
    <t>Spock in the Dama Kingdom is an 3D cartoon adventure game, An evil entity decides to throw a spell on the Dama Kingdom! You are the only person who could save your kingdom! Help cursed people to get stronger, and fight Drem when you are ready!Spock in the Dama Kingdom's gameplay is a mix of different games, mixing fighting, arcade game, exploration, and more!! There are also platform moments that will make Spock stronger for those who like to discover the whole game!In addition to the story mode, 3 arcade modes are available to the players: Gnopper Attack, Jump, GnoCoins.</t>
  </si>
  <si>
    <t>Star Seeker and the Secret of the Sorcerous Standoff</t>
  </si>
  <si>
    <t>In this short point 'n' click adventure, you are Star Seeker - a WIZARD solving a WIZARD crime to not get put in WIZARD jail by the WIZ- I mean, PLAIN OLD cops. With a useless detective, countless red herrings, and unique dialogue for every evidence combination... will this case ever be cracked?</t>
  </si>
  <si>
    <t>Swords and Sandals Crusader Redux</t>
  </si>
  <si>
    <t>The world of Swords and Sandals is at war! Join the Crusade against Emperor Antares! For the first time since 2007, the beloved Swords and Sandals Crusader returns, reforged from the ground up. Fast paced, addictive tactical warfare is back and better than ever!</t>
  </si>
  <si>
    <t>The Emperor's Own</t>
  </si>
  <si>
    <t>The Emperor's Own is a story-driven adventure game with RPG elements. It features deep, multi-dimensional characters, difficult moral dilemmas, and a mature, branching narrative where your decisions truly matter.The story takes place in an alternate universe, inspired by the Russian Empire at the dawn of the 19th century. You play as a young officer in Imperial Secret Intelligence.The empire is exhausted by foreign wars and mounting internal protest. The division between the haves and the have-nots has never been as stark. A peasant uprising is threatening to turn into a bloody class-based civil war. How far will you go to do your sworn duty? Will you restore order by any means necessary? Or will you instead throw kindling into the fire, and watch it burn all around you? In The Emperor's Own, the choice is always yours.</t>
  </si>
  <si>
    <t>VR Long March</t>
  </si>
  <si>
    <t>The Long March is a great miracle in human history. The Central Red Army fought more than 380 battles. During this period, it passed 14 provinces, crossed 18 mountains, crossed 24 rivers, and traveled about 25,000 miles.</t>
  </si>
  <si>
    <t>Art Mahjong 4</t>
  </si>
  <si>
    <t>Art Mahjong is back with an entertaining new set of mahjong boards. Finish each challenging level to unlock beautiful backgrounds!Enjoy a large selection of different stone sets designed to be both familiar as well as colorful. Art Mahjong 4 is ideal for both beginners and passionate mahjong players. Choose from different variants to either give yourself a challenge or for a more casual and relaxing mahjong experience.</t>
  </si>
  <si>
    <t>Toy Chase</t>
  </si>
  <si>
    <t>Move, run, jump, pick up stuff, avoid enemies and traps, use gadgets and enjoy playing this friendly 2D game.</t>
  </si>
  <si>
    <t>In the distant kingdom of Mojolonia there is a tradition. When its emperors have to pass down the crown, the "ascension of Jade" is started, a trial designed to select the worthy succesors to the throne. From different corners of the empire, no matter the origin, the candidates gather to continue the dinasty. Jade's Ascension is a cooperative local action game inspired by Chinese mythology. The players must coordinate to overcome the different rooms using their basic and unique skills of each character to defeat the enemies.</t>
  </si>
  <si>
    <t>Soldner-X 2: Final Prototype - Definitive Edition</t>
  </si>
  <si>
    <t>A side-scrolling shooter returns, bigger and bolder than ever before. Blending traditional arcade gameplay with scorching HD visuals and rocking audio presentation, Söldner-X 2: Final Prototype Definitive Edition is laser-focused on bringing everything the genre is known for into the current generation.</t>
  </si>
  <si>
    <t>Switch 'N' Shoot</t>
  </si>
  <si>
    <t>Switch ‘N’ Shoot is a byte-sized, indie, arcade, score-chasing shoot ’em up in which you face off against endless waves of bug-eyed alien assailants. But there’s a twist! The game is played entirely with one single button.</t>
  </si>
  <si>
    <t>SOS! Invaders has shown up!Hurry to the scene and rescue the civilians. PICK ME UP! -Rescue Rangers- is a heroic rescue action puzzle game where you drive a rescue car and help people in need on the map. People are seeking your help in the awaiting 25 stages.To break through the obstacles that block your path, you need to transform into a special vehicle.Will you be able to rescue them?It all depends on your good judgment and rescue soul!&lt; How To Rescue &gt;・ Transport the people you rescued to the safe area!・ Move the rescue car quickly! But don't forget to brake when getting on and off ...・ Transport multiple people to improve your score!・ If the color of the person you helped matches the color of the safe area, the time limit will be extended!・ Activate Super Rescue Mode (SRM)! Your rescuing will be brake-free!</t>
  </si>
  <si>
    <t>Start your even more exciting career as law enforcer on Europes fastest road now.Your adventure begins right in the police station where colleagues are present too. Over the course of the game you can further develop the station and gain access to new opportunities and missions this way. Take on varied, randomly selected missions, e.g. car chases at high speeds, careful escorts or accident securing and traffic checks. By successfully completing these operations you move up in rank.Besides the free game Autobahn Police Simulator 2 now also tells an elaborate spectacular story in 20 missions that are broken up by cut scenes. All missions either in the free game or in the story, are extensively voiced to convey a realistic and thrilling experience. To take on all these operations, your fleet consists of a radio patrol car and a civil car as well as, for the first time, a police van. They all feature an LED matrix and realistic siren signals that change based on the type of mission.</t>
  </si>
  <si>
    <t>Chuck Bird Magic Egg</t>
  </si>
  <si>
    <t>In this game, throw your egg, and watch as it bounces from wall to wall, defeating your opponents.Collect magic eggs to transform Chuck into his alter ego super hero.</t>
  </si>
  <si>
    <t>Ord. tells stories three words at a time.</t>
  </si>
  <si>
    <t>Pangeon is a single player roguelike inspired by dungeon crawler classics. Dive right into a dungeon on a suicide mission to kill all the monsters.</t>
  </si>
  <si>
    <t>Endless arcade shoot-em-up action with just ONE button - Switch directions whenever you shoot. Calling all pilots: Earth is under alien attack! Your assistance is required! No experience necessary.ONE BUTTON:Piloting an advanced star fighter with just one button is simple: you switch, you shoot. Every shot fired changes your direction, and mastering this is the key to becoming a legend among the stars. Timing is everything!QUICK. SIMPLE. CHALLENGING:Don't underestimate its simplicity; this game tests your reflexes like no other! And while your ship might become stardust in a matter of seconds, you can instantly jump back in for "just one more go".RETRO ARCADE FEEL:A love letter to arcade classics with crunchy pixel art, chiptune soundtrack, authentic cabinet artwork and compulsive gameplay. Only now you don't need a stack of coins to stand a chance at getting a High Score.COLOUR PALETTES:Includes an Xbox exclusive colour palette plus you can unlock 64 palettes that completely change the look of everything in the game. Choose from 8-bit favourites or create your own!PORTRAIT MODE:At the touch of a button your screen rotates into portrait mode (a.k.a. TATE Mode) for a truly authentic arcade experience.</t>
  </si>
  <si>
    <t>Bakugan: Champions of Vestroia</t>
  </si>
  <si>
    <t>Bakugan: Champions of Vestroia is an all-new action role-playing game with an original story that expands on the hit TV series and brings the Bakugan universe to the Nintendo Switch for the very first time. The adventure takes players on the ultimate Bakugan journey as they befriend powerful creatures known as Bakugan, gear up and customize Bakugan teams for fiercely strategic battles, and master their skills to become the Champion of Vestroia. Players can also play online in head-to-head multiplayer.</t>
  </si>
  <si>
    <t>Jurassic World Evolution: Complete Edition</t>
  </si>
  <si>
    <t>Build your own Jurassic World for the first time or relive the adventure on the go with Jurassic World Evolution: Complete Edition! Packed with every piece of downloadable content available, Jurassic World Evolution: Complete Edition for Nintendo Switch includes all three major narrative expansions – Jurassic World Evolution: Return to Jurassic Park, Jurassic World Evolution: Claire’s Sanctuary, and Jurassic World Evolution: Secrets of Dr. Wu- as well as four Dinosaur Packs and the Raptor Squad Skin Collection.Take charge of operations on the legendary islands of The Cinco Muertes Archipelago and bring the wonder, majesty and danger of dinosaurs to life. Build for science, entertainment or security interests in an uncertain world where life always finds a way.Bioengineer over 60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captivating narrative featuring iconic characters from across the film franchise and decades of Jurassic World lore at your fingertips.Embark on a journey with captivating stories, challenging missions and more remarkable dinosaurs with three major expansions:Jurassic World Evolution: Return to Jurassic Park: Following the events of the iconic 1993 film, you are invited to return to the island where it all started to rebuild the original Jurassic Park. Reclaim the park from the dinosaurs, rebuild beloved locations, and overcome challenges guided by Dr. Alan Grant, Dr. Ellie Sattler, and Dr. Ian Malcolm in an original narrative voiced by the film cast.Jurassic World Evolution: Claire’s Sanctuary: The once dormant Mt. Sibo is expected to erupt at any time and threatens to send the dinosaurs of Isla Nublar back to extinction. Leap into action with former Jurassic World Park Operations Manager, Claire Dearing, and work together on this rescue mission to save these magnificent creatures.Jurassic World Evolution: Secrets of Dr. Wu: Hidden within Las Cinco Muertes is an intriguing storyline featuring campaign missions from Dr. Henry Wu, who remains dedicated to his research with hybrid dinosaurs.</t>
  </si>
  <si>
    <t>SpellForce 3: Fallen God</t>
  </si>
  <si>
    <t>Command the Trolls and lead them on an epic journey across the wild continent of Urgath. As Chieftain of the Moonkin, a tribe driven from its home by tusk hunters and disease, their survival is in your hands.</t>
  </si>
  <si>
    <t>Ready to face your inner demons?Iris and the Giant is a fusion of a collectible card game with RPG and roguelike elements. You play as Iris, who must brave her fears in her imaginary world. Behind the game's unique minimalist art style players will explore a touching story of a young woman facing her inner demons and soothing the raging giant inside.With every encounter, unlock new cards and earn points to boost Iris. Each attempt makes you stronger, and lets you go further!Throughout the game, you can uncover fragments of Iris' memories, giving you new insight into the reasons behind your adventure in her mind.</t>
  </si>
  <si>
    <t>Shadow Fight Arena</t>
  </si>
  <si>
    <t>BECOME THE SHADOW FIGHT HERO IN A NEW MULTIPLAYER FIGHTING GAME!Fight against other players in a free online 3D fighting game. Compete in 2 player PVP combats or brawl for fun with friends. Welcome to the ninja realm! FIGHT NOW!Top-level 3D graphics and realistic animations come together to provide you with the best-looking epic fighting action.Control your hero like in best classical fighting games and get a console-level battle experience on your mobile device.Make a team of 3 heroes and battle in online multiplayer mode. You score a victory in a fight, only if you can defeat all of the opponent's heroes in an epic battle. Or fight offline against advanced, machine-learning bots!Build a team of the best warriors, samurai, and ninja. Collect and upgrade all the heroes - Each one has unique abilities that you can change and adjust to your style.</t>
  </si>
  <si>
    <t>Sine the Game</t>
  </si>
  <si>
    <t>ABH</t>
  </si>
  <si>
    <t>This is a psychological thriller game set in the 1990's. You wake up in a strange house and must search the house for a way out, if that is how your story will end.The game starts with a very short tutorial of the key mechanics, you will then approach the main house before being transported inside under mysterious circumstances. You will travel throughout the house, finding new rooms and events in order to find your way out. There will be some notes and special items along the way that will aid you in your escape, or not.</t>
  </si>
  <si>
    <t>Beat Boxing</t>
  </si>
  <si>
    <t>Get into the skin of young Aztec warrior that has to pass rhythm-based trial.Beat Boxing is a Virtual Reality game aiming to translate boxing punches into the rhythm game. Our own algorithm is analysing music track (built-in or selected from user's music library) to synchronize target spawning to the beats. Player can change difficulty from an easy session to nearly impossible one that will push him to the limits.</t>
  </si>
  <si>
    <t>Bouncer Story</t>
  </si>
  <si>
    <t>Bouncer Story, a retro-inspired film-noir featuring a protagonist working as a bouncer to pay off a gambling debt to the underground mafia controlling the city.As a bouncer you are seeing, hearing and experiencing all kinds of events in the your daily work controlling the entrance to a bar.It is your choice to balance your relationship with mafia members, police and other characters in the city to make a living.</t>
  </si>
  <si>
    <t>What if the sun inexplicably vanished only to return hours later? Investigate with your AI companion, Moti. Uncover conspiracies. Discover ancient religions. Travel the globe.Find out who is murdering scientists and what this has to do with the random disappearances of the sun. This is your journey, and only your choices can expose the truth.CHOICES THAT MATTER is a collection of epic text adventure games similar to the classic Choose Your Path Adventure books. Our interactive stories are some of the most complex in the this category. No one player can discover the entire story in a single play through!</t>
  </si>
  <si>
    <t>CyberHive is a strategic space travel simulator with a non-linear story, in the cosmic opera setting, and in an anime visual style.</t>
  </si>
  <si>
    <t>DARK MAGIC</t>
  </si>
  <si>
    <t>Demons already know about your presence, arm yourself with magic and embark on a dangerous journey!</t>
  </si>
  <si>
    <t>Door Kickers 2: Task Force North</t>
  </si>
  <si>
    <t>The long awaited sequel to the hit tactics game Door Kickers, Task Force North brings you the best portrayal of modern Close Quarters Combat and Tactics in a video game.Door Kickers 2 is a top down strategy and tactics game about using intelligence assets and controlling Special Operation Units in daring raids to neutralize and capture terrorists in the fictional country of Nowheraki, Middle East.True to the violent and dynamic nature of combat in the region, the game models deadly threats and technologies such as booby traps, suicide bombers, RPGs and concealed insurgents - while handing you new toys such as Light Machine Guns for suppressive fire, drone reconnaissance, night vision goggles and wall breaching charges.</t>
  </si>
  <si>
    <t>Due Process</t>
  </si>
  <si>
    <t>DUE PROCESS is a tactical FPS where tactics finally matter. Planning &amp; teamwork are essential for victory because every map is procedurally generated. You'll be faced with a new challenge every time you play.Teamwork starts with a goal. Discuss your strategy over voice chat, and use the planning phase to draw up a plan of attack. Deploy your assets wisely over the course of three rounds, as anything fielded from your armory won't come back if destroyed or lost.No plan survives first contact. The plan is a start, but you're going to have to think on your feet and coordinate with your team when things go awry. Getting your teammate to open fire to cover your footsteps just might secure you the element of surprise.</t>
  </si>
  <si>
    <t>Fateful End: True Case Files</t>
  </si>
  <si>
    <t>Solve your own murder in this thrilling true crime adventure game. You've come face-to-face with your fate and someone close to you is going to kill you...unless you find out who it is before the time runs out!</t>
  </si>
  <si>
    <t>Girls on puzzle</t>
  </si>
  <si>
    <t>Hassle 1977</t>
  </si>
  <si>
    <t>Online top down action game! Break into the Baltic City and join the resistance force Free Breath! Show and prove your skills in PvP shootouts, PvE missions, online drift and street races among other players-rebels and earn respect among them!</t>
  </si>
  <si>
    <t>Explore the worlds of your favourite TV series, fight the evil CEO and retrieve nuclear batteries to escape the Landflix Odyssey!</t>
  </si>
  <si>
    <t>Marble Age: Remastered</t>
  </si>
  <si>
    <t>Marble Age is a turn-based historical strategy where your task is to turn a small Ancient Greek village into a flourishing Polis, powerful enough to conquer the known world!</t>
  </si>
  <si>
    <t>Pro Basketball Manager 2021</t>
  </si>
  <si>
    <t>Take on the role of coach of your own team with Pro Basketball Manager 2021. Start your career as head of the team of your choice and lead your players to victory!</t>
  </si>
  <si>
    <t>Remnants (Kevin Hinker)</t>
  </si>
  <si>
    <t>Fight enemy drones in this action-filled shooter to obtain the key to freedom! Customize your weapon by combining the powers of the four elements, collect items, and perfect your strategy to overcome the barriers constructed by your enemies.</t>
  </si>
  <si>
    <t>Secret Agent Allan Martin in ... Phoenix Erupting</t>
  </si>
  <si>
    <t>You play the role of Allan Martin, an occasionally suave British superspy armed with a licence to cause an international incident. Can you survive international assassins? Can you stop an evil mastermind's nefarious plans? Can you avoid contracting an STD?Welcome to Phoenix Erupting, a visual novel brought to you by the people who played Police Quest IV and Call of Duty: Modern Warfare 3. You are sent by your bosses to investigate an evil European megalomaniac with dreams of world domination or whatever. Charm, fight, and shag your way through exotic locales such as Latin America, Monte Carlo, lush volcanic islands, and Milton Keynes.</t>
  </si>
  <si>
    <t>The Hunger: Games Ensemble</t>
  </si>
  <si>
    <t>A collection Of hilarious VR games!</t>
  </si>
  <si>
    <t>tiny &amp; Tall: Gleipnir</t>
  </si>
  <si>
    <t>Faeria</t>
  </si>
  <si>
    <t>With its unique living board, Faeria is also the only card game where you can gain all 300 cards in less than 50 hours.</t>
  </si>
  <si>
    <t>Try on the role of a driver of a passenger bus. Take a ride in a real city, strictly following the schedule.</t>
  </si>
  <si>
    <t>Lunch A Palooza</t>
  </si>
  <si>
    <t>In Lunch A Palooza players enter frenetic food fights as one of eight dishes, pushing other delicacies off the table in single-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Play as a young teacher with a mission: bringing your new school back to the top! In My Universe – School Teacher, you get to teach your students about geometry, biology, art, and much more – each discipline featuring its own minigame. Motivate your pupils, improve their results, and organize school contests and festivals. Become a model teacher as you take care of more difficult classes, win prizes, and complete the principal’s objectives, unlocking new items along the way. Every student in your classroom has unique strengths and weaknesses: adapt your teaching style to make sure they can follow and learn in good conditions. Customize your character and classroom to create an experience personalized for you! Unlock new items and bigger classrooms by completing minigames and earning stars until you can create your dream school experience.</t>
  </si>
  <si>
    <t>Ord is a unique take on text adventure games with a minimalist use of words, visuals and sound. Play unique stories with 3 words only! Ord will make you laugh and cry through its original approach to narrative and game design. You have to experience Ord to see for yourself. Ord has captured numerous critical awards and industry honors due to its innovative approach to storytelling. The game was an official selection for AdventureX Narrative Games Convention in 2019, a finalist in the TIGA Games Industry Awards, as well as the FutureZone Award Winner for 2019.</t>
  </si>
  <si>
    <t>L.O.L. Surprise! Remix: We Rule the World</t>
  </si>
  <si>
    <t>The first console game ever based on the world-renowned franchise comes exclusively to the Nintendo Switch. Customize your L.O.L. Surprise! character in this fun filled 3D adventure! Explore the L.O.L Surprise! themed world, move into a new house, make new friends, complete quests, play mini games, earn a VIBB ticket and perform on stage with your favorite L.O.L. Surprise! dolls. Every physical edition of the game comes with 1 of 6 EXCLUSIVE L.O.L. Surprise!</t>
  </si>
  <si>
    <t>Gunslugs</t>
  </si>
  <si>
    <t>A wacky, chaotic, action game with a rogue-like permadeath, unlockable heroes, timelord, chickenguns, donkey kong levels, gameboy levels and much more. Fight your way through as many levels and worlds as you can, defeat the Black Duck Army, and close the gates of Hell.</t>
  </si>
  <si>
    <t>New and improved with fully revamped animal AI, more than 65 fully licensed weapons, and 60+ pieces of equipment to be used in beautiful hunting environments. Experience true to life hunting with your companion hunting dog as you give it commands to assist with your hunt. Track animals in massive open world maps crafted to make you feel like you’re really in the hunt! Try one of three different hunting styles from stand hunting, traditional hunting, and waterfowl hunting. Practice your skills in the shooting range and earn money to buy new gear.</t>
  </si>
  <si>
    <t>Lunch A Palooza is a game for everyone. The goal is to be the last food standing! You must use special attacks and food items to dominate the opposition. In Lunch A Palooza players enter frenetic food fights as one of eight dishes, pushing other delicacies off the table in single 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Roah</t>
  </si>
  <si>
    <t>Unique fighting-game inspired combat, tons of abilities and trinkets that will power you up as you smash through tough boss fights. A great unknown danger is approaching Roah's home planet. Follow Roah as she explores the world and encounters all of its different factions, uncovering the mystery of what is draining the planets lifeforce.Roah has a big open world with new abilities, skills and moves to obtain and master. It features unique fighting-game inspired combat with tons of different moves to perform.Features include:- Expressive and flexible combat system.- Non-linear adventure path.- Unique and challenging boss battles.- Diverse environments.- Obtain new forms to solve puzzles and overcome the environment.- Casual mode for a an easier playthrough.</t>
  </si>
  <si>
    <t>Trapped inside an ancient labyrinth, chased by the mythical Minotaur. Will you reach the center? And if so, what will you discover about yourself there, in the dark? There is but one enemy...But it is the unbeatable Minotaur. Only by exploring the maze of the Labyrinth can you hope to discover how to defeat this immortal monster. The great maze has many tools, many rewards, and many secrets just waiting for you to find them. But you can’t waste your precious time, for the Minotaur is getting ever closer.Dark FlavourThe game is inspired by the Greek myth of the labyrinth and the fight between Theseus and the Minotaur. The dark theme is visually expressed by retro pixel art, enriched by voice acting and metaphorical storytelling, creating (we hope) a thrilling atmosphere.The LabyrinthThe journey has 6 chapters - each with its own specific challenges, patterns, and rewards. A total of 42 stages, 5 skill upgrades - each with 3 levels, 3 hidden upgrades, 2 unique upgrades, secret passages and Easter eggs. And, why not ? a custom map editor that will challenge your creativity (and patience), where you can unlock more content based on your progress in the main story.Fair WarningThis game is not a rogue-like dungeon crawler, but rather an experience which will ultimately give you the answer to the question: dare you know yourself? Of course, you can simply see it as a guilty pleasure arcade game, just take note: permadeath is unforgiving.</t>
  </si>
  <si>
    <t>BECOME THE BEST TEACHER IN TOWNPlay as a young teacher with a mission: bringing your new school back to the top!Motivate your pupils, improve their results and organize school contests and festivals.Become a model teacher as you take care of more difficult classes, win prizes andcomplete the director’s objectives, unlocking new items along the way.MANAGE YOUR CLASSROOM AND YOUR PUPILSTeach your pupils about geometry, biology, art and much more – each disciplinefeaturing its own minigame. Every student in your classroom has unique strengths andweaknesses: adapt your teaching to make sure they can follow and learn in goodconditions.YOUR SCHOOL, YOUR EXPERIENCECustomize your character and your classroom! Unlock new items and biggerclassrooms by completing minigames and earning stars until you can create your dream school experience.</t>
  </si>
  <si>
    <t>Dark Deception: Monsters &amp; Mortals</t>
  </si>
  <si>
    <t>Dark Deception: Monsters &amp; Mortals is a multi-mode multiplayer horror game where players take on the role of monsters or mortals from Dark Deception's universe and battle each other in nightmarish mazes!</t>
  </si>
  <si>
    <t>3D Hentai Puzzle</t>
  </si>
  <si>
    <t>2 games in one - classic puzzle, where you need to put all the fragments of image in the right places and the game "20 numbers", in which you need to guess a random number between 0 and 19. And as a reward you will receive nude images.</t>
  </si>
  <si>
    <t>Aegis Online</t>
  </si>
  <si>
    <t>Aegis Online is the virtual tabletop for all your game night needs. For classic role playing games, traditional wargaming, and more! Aegis Online has the tools to bring your friends to the table even when they can't be in the room.</t>
  </si>
  <si>
    <t>Battle Star</t>
  </si>
  <si>
    <t>This is an SRPG online game, the game contains 13 chapters of the main story, along with the main story can unlock dozens of heroes. Players can adjust the hero's equipment to change the battle positioning of the hero. The gameplay is rich and varied: roguelike chess, PVP, monthly events...</t>
  </si>
  <si>
    <t>Block Wizard</t>
  </si>
  <si>
    <t>Block Wizard is an arcade puzzle game that aims to challenge both your wits and speed!As you awaken inside the fiendish labyrinth, the only goal in sight is a flight of stairs.What awaits on the other side?Race through each one of the 100 floors, and climb to the top, avoiding the nightmares in your way.</t>
  </si>
  <si>
    <t>CAEDES</t>
  </si>
  <si>
    <t>CAEDES is a CO-OP merciless physics-based VR shooter with tons of slow-mo, blood, and spent casings.Rfiles, pistols, shotguns, and SMGs - unleash your inner Baba Yaga. Dual wield any gun - just make sure you know how to reload it.Alter time at your will - slow it down and speed it up - just remember to not run out of ammo and make sure you leave your enemies breathless.</t>
  </si>
  <si>
    <t>Close Contact</t>
  </si>
  <si>
    <t>As a new employee of the mega corporation Abbotsfield Corp, you have arrived on Cadmus, a planet far from Earth. Once home to an ancient alien civilization, you have been sent to support the research team. However, upon waking from your long cryo sleep, you discover that something has gone horribly, fatally wrong in the base beneath the surface.Set in the distant future, advanced contact lenses are now commonplace, and are used as one of the main forms of computing. Owing to the specific light frequency emitted, the alien inside the base is able to sense when you are nearby. Your only hope for survival is to keep your eyes closed and not get too close.Close Contact is a short (approx 1-1.5 hours), sci-fi horror game where the player must navigate an advanced underground base whilst occasionally avoiding the alien creature that stalks you.</t>
  </si>
  <si>
    <t>Cube Crisis</t>
  </si>
  <si>
    <t>"Cube Crisis" is a casual competitive game, only with SUPER control can you last longer!</t>
  </si>
  <si>
    <t>Cubiscape 2</t>
  </si>
  <si>
    <t>In this original turn-based puzzle game you will take on the role of a lonely ball trapped in the world of cubes! Find a way to escape out of hundreds of levels that range from very simple to brutally complex.Use the environment to your advantage - lure enemies into traps, push buttons to open up new paths or teleport away from danger. Avoid mines and use bombs to destroy your foes! Discover over 20 unique puzzle elements and all the crazy interactions that can happen between them!</t>
  </si>
  <si>
    <t>Deception (2020)</t>
  </si>
  <si>
    <t>Deception is a 3D puzzle adventure set in an underground mysterious place. No one knows how to enter, no one knows how to escape.</t>
  </si>
  <si>
    <t>Election 2020: Battle for the Throne</t>
  </si>
  <si>
    <t>Fight in the most anticipated battle of the 21st century!</t>
  </si>
  <si>
    <t>Escape The Tank</t>
  </si>
  <si>
    <t>A simple 3d platform game set inside a fish tank. the aim of the game is to escape the tank by solving problems and traversing platforms.</t>
  </si>
  <si>
    <t>Fire survival</t>
  </si>
  <si>
    <t>This game is a combination of first person, roguelite random elements and adventure decryption elements of survival games.You play as a normal person who is trapped in a randomly generated fire hazard. To survive the hazard, you need to be resourceful. Use your items found in the random world to find the best solution for escape. In the game, every scene experience of the player is random. Every time you restart the game, it's a new experience. You can get different survival props in a random fire scene.</t>
  </si>
  <si>
    <t>Floor 13: Deep State</t>
  </si>
  <si>
    <t>Floor 13: Deep State is a dynamically generated dystopian thriller, inspired by the 90’s classic Floor 13 and created by its original team. In a free society, citizens make their own decisions, can challenge authority, and are able to speak their truth. Your job is to put a stop to that.</t>
  </si>
  <si>
    <t>Foglight</t>
  </si>
  <si>
    <t>Trapped on an Island, you are hunted by a monster that will never stop. Can you outsmart it?</t>
  </si>
  <si>
    <t>Meet Freddy. Freddy is spaghetti. Oh, and conscious. Follow along Freddy's story as you plunge head first into challenges and obstacles.</t>
  </si>
  <si>
    <t>Golazo! Soccer League</t>
  </si>
  <si>
    <t>Golazo is a dynamic arcade football game with a medium-sized fields, no fouls and offsides whistled. Just pure fun!</t>
  </si>
  <si>
    <t>Hentai VR 18+</t>
  </si>
  <si>
    <t>Welcome to a world that brings to life the brothels of the future.Here, you'll experience a realistic, intimate encounter with a beautiful girl in VR that is so shockingly immersive that you'll swear you were actually right there. As well as titillating VR experiences that are sure to get your pulse racing.You'll be free to do whatever you wish, and to revisit as many times as you like. So why not dive in, and experience pleasures that are at once real and far beyond the limits of reality.</t>
  </si>
  <si>
    <t>Intern Pursuit Game</t>
  </si>
  <si>
    <t>Intern Pursuit Game is a third-person tower defense game, where you are at your first day of an Internship. Suddenly, a portal opens to another planet, and you have a space suit and super powers, provided by an ancient alien space rune. Prepare yourself as you are about to face alien forces that have come to take away your new power! Use turrets and a sidearm, along with your new powers, to repel these enemies... so you can get back to work on earth.</t>
  </si>
  <si>
    <t>It's Six Random Characters and a Single Floor Dungeon, That's the Whole Game</t>
  </si>
  <si>
    <t>A roguelike first-person dungeon crawler. Use a random party of six characters to get through a single dungeon.</t>
  </si>
  <si>
    <t>Keywords of A Life</t>
  </si>
  <si>
    <t>In Keywords of A Life, you will search through files in a computer which was sent to you by an old friend. Read notes, mails, some archived documents and look at pictures to find new keywords in order to unlock hidden files.Keywords of A Life is a story-driven, text-based mystery-adventure game which comes with a simple game mechanic.</t>
  </si>
  <si>
    <t>Lactea Volleyball</t>
  </si>
  <si>
    <t>Lactea Volleyball is a game made to be simple and fun to play, choose or create your team and aim well to beat your opponents.</t>
  </si>
  <si>
    <t>Legacy: Witch Island 3</t>
  </si>
  <si>
    <t>Your next hidden object adventure on Witch Island is about to begin! You've learned that parallel worlds exist and that they are inextricably linked what happens to a someone in one world will similarly affect the other. To save your own world, you must take flight with a magical swan and begin a new journey that will take you through picturesque lands to free animals from the evil witch's magic!It's up to you now, to take on these unique puzzle challenges to stop the witch and save both worlds from certain destruction!</t>
  </si>
  <si>
    <t>Lurkers</t>
  </si>
  <si>
    <t>September, 1888. The shadow of the Whitechapel Murderer looms over London.Eddy Nichols, the eldest son of the first acknowledged victim, arrives at Whitechapel in search of answers. What he finds, though, is a panic-stricken city and a number of people eager to make the most of the horrible crimes: an American private eye, thirsty for fame and glory; the owner of an awful tabloid; a psychiatrist who advocates for suspicious, questionable methods, and an elusive, mentally unstable journalist.Experience the investigation surrounding the Jack the Ripper crimes putting yourself on the shoes of one of the protagonists in this thrilling mystery Visual Novel!</t>
  </si>
  <si>
    <t>Mixx Island</t>
  </si>
  <si>
    <t>Mixx Island is a one small hold &amp; Gun, boss Rush mini-game of casual difficulty.</t>
  </si>
  <si>
    <t>Obey The Law</t>
  </si>
  <si>
    <t>In this tactical shooter you lead a special police task force. Your missions include counter-terrorism, hostage rescue, and targeting organized crime.Use your voice to issue commands to your squad or to hostages. Order you team to clear rooms or provide cover for you.Choose from a wide variety of weapons like rifles, electric tasers, knives, sledge hammers, or grenades.</t>
  </si>
  <si>
    <t>Otherside</t>
  </si>
  <si>
    <t>A psychedelic first person exploration game set between worlds. While the game is light on puzzles, it offers an opportunity to look at pretty things and interact with alien artifacts.</t>
  </si>
  <si>
    <t>Portable Farm</t>
  </si>
  <si>
    <t>Portable Farm is a new type of SteamVR overlay that displays 3D objects and scenes through a two-dimensional portal, allowing users to reach inside and interact with objects on another dimension, on top of their normal VR experience. Meaning; idle games and other such concepts are now possible within VR!Water your crops, till the ground, and plant your choice of seeds to go from humble beginnings to a fully decorated and upgraded farm! Chat with your friends in social games while caring for your crops, take a break from the action in intense games for some farming, or simply make that loading screen feel a bit faster with something to do.Enjoy your farm in a variety of games and experiences, and take it with you anywhere!Time passes in the farm even when you're not looking at it, making it perfect for touch-and-go management, and over time the seasons will change and more crops will be available, maybe even some new decorations to be found!</t>
  </si>
  <si>
    <t>Prism Break</t>
  </si>
  <si>
    <t>Get some exercise in VR with this action block busting game! You must defend yourself from the oncoming prism blocks. To do this, you must punch and /or dodge the blocks. But be careful; if a block touches you before you can punch them or if you don't punch a block hard enough, you will lose a heart.</t>
  </si>
  <si>
    <t>The third part of the Sakura Succubus series finds Hiroki enjoying himself with his succubus harem. His days pass peacefully, until he meets a mysterious woman who claims to have a strong connection to him.</t>
  </si>
  <si>
    <t>Shuuji</t>
  </si>
  <si>
    <t>Be the master of your martial art. Enter the universe of psychic command of Chaos Magic, where your in-game strength relies solely on your strength within. Combine creativity and strategy to engineer the perfect combat art, and command your style to victory in a VR experience unlike any other.</t>
  </si>
  <si>
    <t>Snakenpon</t>
  </si>
  <si>
    <t>The classic Snake game is back merged with the Jankenpon game! A relaxing casual game where you eat the fruits and needs be aware of the symbols: if you are rock, paper will make you grow 3 times longer the default.</t>
  </si>
  <si>
    <t>Strange Midnight</t>
  </si>
  <si>
    <t>The plot of the game will tell about the adventures of Alice, about her feelings for her grandfather.</t>
  </si>
  <si>
    <t>The Elder Scrolls Online: Markarth</t>
  </si>
  <si>
    <t>Discover the wilds of the Reach and the fearsome clans that call it home. Walk the ancient steps of the magnificent city of Markarth and venture into the hidden depths of Blackreach’s Arkthzand Cavern. Rally an unlikely group of defenders against the Gray Host threat, put an end to the Vampire Lord Rada al-Saran's diabolical plans, and conclude the year-long Dark Heart of Skyrim adventure with unique content available only to those who have completed the Greymoor Chapter's storyline. Prove your worth in a new solo arena, Vateshran Hollows, designed to test your strength, wits, and resolve with challenging bosses, multiple unlockable paths, and powerful, hidden secrets that can help you claim the honored title of Spiritblood Champion.</t>
  </si>
  <si>
    <t>The Legend of Arcadieu 2</t>
  </si>
  <si>
    <t>A sexy RPG adventure in a magical world filled with beautiful girls! Part two!</t>
  </si>
  <si>
    <t>The Schizophrenic Dynasty of Muller</t>
  </si>
  <si>
    <t>In this visual novel you're a voice in schizophrenic heads of dynasty Müller. You pass from generation to generation and you countrol your schizophrenic, talking sometimes with him. The important thing is, you shouldn't let your schizophrenic die without offspring, otherwise you'll die with him.</t>
  </si>
  <si>
    <t>Play as the fastest, most agile slug in gaming history on its unforgettable quest with a spellcasting wizard as a sidekick.</t>
  </si>
  <si>
    <t>Up on the Rooftop</t>
  </si>
  <si>
    <t>Santa's elves have revolted! Christmas is falling apart, but reindeer are on the case! Knock sense into the elves and ensure Santa can make his delivery on time! Avoid Bears! Make deliveries along the way! They must save Christmas; they will save Christmas!</t>
  </si>
  <si>
    <t>Solve puzzles, avoid traps, and gallop madly to uncover ancient llama treasures. When other Llamas spit at people and eat grass all day, Pablo is different: He explores ancient ruins built by the Inca Llamas of the past. Running madly inside the temple, Pablo will find the truth about the native Llamas of a lost time - and get lots of shiny gold artifacts!Finish levels to get Llama-moneys - then use them to unlock new worlds or get loads of cool costumes!</t>
  </si>
  <si>
    <t>Last Hope on Earth</t>
  </si>
  <si>
    <t>A single/multiplayer game of survival in a desolated post-war future world. A group of clone challenges the dangers of a forbidden Earth trying to survive against monsters made of pure radiation. Last Hope on Earth is a game that goes beyond survival. Play alone or gather your friends in order to clear the Earth of all the monstrosity created by radiation, with combat mechanics and inventory prepared exclusively for Last Hope on Earth.</t>
  </si>
  <si>
    <t>Friday Night Funkin'</t>
  </si>
  <si>
    <t>It's a rhythm game that doubles as a playable cartoon. You have your girlfriend, but her folks don't dig you. In fact, they down right hate you, and it doesn't help that they're literal demons. And if that wasn't bad enough, it seems like just about everyone is looking to get in the way of you two enjoying some funkin' peace.</t>
  </si>
  <si>
    <t>Asteroad</t>
  </si>
  <si>
    <t>It's the story of a girl in the world anyone can transform into a constellation. With meteor showere, the girl's favorite "star" has fallen apart. The girl collects pieces of star to return the star to the night sky.</t>
  </si>
  <si>
    <t>Blocks Stacking</t>
  </si>
  <si>
    <t>This is a casual/puzzle game where the goal is to get as high as possible. You do this by placing blocks on top of each other.The game uses first person view and you can control it using mouse and keyboard or a gamepad.For reaching certain goals you will be given cosmetic rewards in form of backgrounds, playing fields or blocks skins which you can combine in any way you wish.Game contain 4 difficulty levels with each making the game just a bit harder so that anyone can enjoy it.</t>
  </si>
  <si>
    <t>Book of Shadows (2020)</t>
  </si>
  <si>
    <t>Immerse yourself in a world of adventure and mystery with the game Book of Shadows.The story will tell you about a dark wizard who spent his entire life hunting for the Book of Shadows and one day accidentally finds out where it is stored. The book is hidden deep in the library and is inaccessible to the dark forces. Then the dark magician decides to trick the player into bringing the book. It's up to you to decide what happens.Help the locals solve their problems, find a mysterious book and decide what to do with it. In the game you will find a variety of puzzles, interesting tasks and a mysterious story that you will not forget for a long time.</t>
  </si>
  <si>
    <t>Boom Face</t>
  </si>
  <si>
    <t>A first-person-shooter with a high score tracker for singleplayer as well as online / split-screen multiplayer. Shoot your friends in the face!</t>
  </si>
  <si>
    <t>Counter Operation Online</t>
  </si>
  <si>
    <t>Counter Operation Online (COO) shooter requires players to make quick decisions and challenge even the most sophisticated. Only skills and reaction speed will save you from death. Work together or die alone! A fast-paced competitive team game. Four modes of Deathmatch game - every man for himself, Team Deathmatch - team DM. Win for free! Your skills are always more important than money. Trample your rich friends and make them cry.</t>
  </si>
  <si>
    <t>miniStrike</t>
  </si>
  <si>
    <t>A shoot'em up game with bite-size levels about diving into the hole inside a giant meteor and stops it from crashing to the earth.Battle through many different areas with unique enemiesWeird and unique graphics with retro vibes.Play solo or couch co-op with your friend.Power by PICO-8.</t>
  </si>
  <si>
    <t>Nuri VR - Coding</t>
  </si>
  <si>
    <t>Nuri VR-Coding is an educational game like Korea of History-VR, where you can enjoy fun and acquire knowledge naturally.Nuri VR-Coding, developed by investing about a year of time, is an educational game set in a virtual space, where you read, understand, and think about quests for each section, and then proceed directly to coding through block coding generation.It is a single player game that you solve one by one by yourself. It supports hand tracking technology, and if you have the equipment to support the technology, you can get a more advanced educational experience.Nuri VR-Coding is a simple game, but when you complete all the quests, you will feel the basics of coding.Have fun with the block coding generation machine!</t>
  </si>
  <si>
    <t>Splash (2020)</t>
  </si>
  <si>
    <t>Splash is a fast-paced arcade-style game where you try to withstand waves of enemies and rack up a highscore bigger than all of your friends. All while listening to a killer 80s synth-soundtrack by legendary Koto.</t>
  </si>
  <si>
    <t>Street Massacre</t>
  </si>
  <si>
    <t>Street gangs fight among themselves in the middle of the city at night. Whoever manages to live will see the light of day!In the middle of this battle, two women struggle to survive. They make the most of the experience gained by fighting on the city streets.Don't miss this adventure.</t>
  </si>
  <si>
    <t>Struggle Offensive</t>
  </si>
  <si>
    <t>Struggle Offensive takes place between two rival teams. With the coming together of anti-government groups, the Orange Star, Terrorist group was born. This terrorist group is aiming to take over by overthrowing the government, and they are creating chaos across the country to implement what they want. The government has set up the Blue Shield team, a specially trained Anti-Terrorist team, to prevent and destroy terrorist groups' activities. In Struggle Offensive, you will see the remains of the relentless struggle between these two teams and you can take your place in this story by choosing your side.</t>
  </si>
  <si>
    <t>Super vs. World</t>
  </si>
  <si>
    <t>Super vs. World is a local multiplayer 2D versus party game that lets up to 8 players combat each other and AI's with classic headstomping, brick breaking, weapon throwing gameplay! Choose one of the unique characters and grab a variety of weapons and power ups to pummel the competition. Choose from a variety of game modes including Last Man Standing, Kill Count, King of the Hill, and Capture the Flag. Add and share your own custom character creations. Now includes 120 single player challenge matches.Super vs. World lets you choose from a variety of theme packs each with unique characters and arenas.</t>
  </si>
  <si>
    <t>The Benza RPG</t>
  </si>
  <si>
    <t>The epic quest to fix a broken toilet seat and save the world is now in your hands! The hit Japanese comedy series "The Benza" continues in this FTP retro JRPG!</t>
  </si>
  <si>
    <t>Visage is a first-person psychological horror game. Explore a mysterious ever-changing house in a slow-paced, atmospheric world that combines both uncannily comforting and horrifyingly realistic environments, and enjoy a genuinely terrifying experience.</t>
  </si>
  <si>
    <t>Blade of Arena</t>
  </si>
  <si>
    <t>Blade of Arena is an open-world survival game. Currently, at the early access version, we have a few game modes for players. 1. 1v1 duel.2. Dungeon Design.</t>
  </si>
  <si>
    <t>Bubble Gun 3D</t>
  </si>
  <si>
    <t>The most unique, addicting and satisfying shooting game so far!</t>
  </si>
  <si>
    <t>Creature Romances: For the Ladies</t>
  </si>
  <si>
    <t>An original mystery horror love story! An otome visual novel where you capture the hearts of creatures!Ordinary youth.Ordinary love.Which boy will you choose?Play as Nanami and choose between two handsome creatures: Kaito or Junya! Go on dates, romance those creatures, but be careful if you make the wrong choice it might give you a bad end! Make all the right choices and you may be rewarded with a kiss from your beloved and a happily ever after...!</t>
  </si>
  <si>
    <t>Dances and Girls</t>
  </si>
  <si>
    <t>Desecration</t>
  </si>
  <si>
    <t>Desecration is a turn based strategy roguelike, where you have just sold your soul to conquer the kingdom. Build a small army, learn spells, and find artifacts through a randomly generated map. Each play through will provide the player a unique and challenging experience filled with glory or defeat!</t>
  </si>
  <si>
    <t>Ghost in the pool</t>
  </si>
  <si>
    <t>It all started from a rumor that the school swimming pool has a ghost in it. Every innocent life can be the victim, especially when you go there at night. The school knows it but keep it quiet, and just simply lock the pool after day time. But, there always have some brave people who believe or not believe it, and break into the natatorium at night, and meet the horrible creature there and with no return back.[Ghost in the pool] is a short black and white Japanese comic style campus horror visual novel game.</t>
  </si>
  <si>
    <t>Glitch Assassin</t>
  </si>
  <si>
    <t>Glitch Assassin is a Sci-Fi VR shooter which puts the player in the shoes of an assassin tasked with maintaining order in a simulated world. Complete various missions eliminating threats to the AI's directive of saving the planet from extinction...</t>
  </si>
  <si>
    <t>King of the Board</t>
  </si>
  <si>
    <t>Inspired by the popular Dota 2 Auto Chess game mode, Eonica Chess Battle is an auto-battler game, mixing together elements of the classic chess game with elements from the fantasy fiction world. The game features 8 players competing against each other in an exciting last man standing duel.The ultimate goal: carefully engage chess pieces in strong combinations and optimal arrangement on the board to successfully encounter the opponent formations. Mastering the mechanics and synergies governing chess pieces, understanding the probabilities of getting certain pieces and carefully following the in-game economy are some of the key skills required, in order to adopt a successful strategy.The result: a fun and entertaining game, which can be enjoyed together with friends.</t>
  </si>
  <si>
    <t>Little Fire Girl</t>
  </si>
  <si>
    <t>Relaxing puzzle games to keep you in a good mood.</t>
  </si>
  <si>
    <t>Love Qitan</t>
  </si>
  <si>
    <t>Gu Wei, an ordinary student in Apple Lake, finally turned around after he went to school.First, he was pulled into the "Non-Daily Club" by "sister" Gu Zhenzhen. Then there was Zhong Qibei, a "omnipotent" friend who settled the difficulties. Finally, after being single for more than ten years, he unexpectedly had a girlfriend - the lovely and independent Su Banxia. The relationship between the two has rapidly heated up in just a few months.However, the investigation activities of unknown severity have cast a haze on Gu Wei's perfect life. Gu Zhenzhen told the urban legend that "virtual idol actors were involved in the disappearance incident." As usual, Gu Wei believes that this is another "fake incident" based on misinformation.He and Su Banxia quickly located the rumored location-No. 33, Yiling Road, and bravely entered it, intending to clarify the truth of the incident.However, in this dilapidated building, in addition to lies and illusions, there are other existences hidden...</t>
  </si>
  <si>
    <t>Oni ~ Oni</t>
  </si>
  <si>
    <t>This is a third-person action adventure, the battle is real-time, and the protagonist Ibuki Cuixiang fights the enemy through melee and long-range combat. By defeating the enemy, he can gain points and improve his strength.</t>
  </si>
  <si>
    <t>Punch the Potus</t>
  </si>
  <si>
    <t>Punch the Potus every time he says something stupid!</t>
  </si>
  <si>
    <t>Royal Roads: The Magic Box</t>
  </si>
  <si>
    <t>Princess Layla's reign was one of peace and tranquility, until the day of the royal reception when a beautiful, mysterious gift arrived. Now, in a kingdom disturbed by the forces of evil, Layla must set out to learn the true extent of the gift's power, discover who was behind the dangerous gift, and restore order to the kingdom! Join Layla on an adventure through a fantastic world of evil sorcerers and mythical monsters in this exciting new time management game!</t>
  </si>
  <si>
    <t>The Hunter's Journals - Red Ripper</t>
  </si>
  <si>
    <t>A diplomatic mission...with a lethal twist!</t>
  </si>
  <si>
    <t>Witches x Warlocks</t>
  </si>
  <si>
    <t>Seven days until Halloween!Seven days until the final exams!Seven days until Fay Nightshade gets booted out of school for being the only witch unable to cast a single spell.Take control of Fay and help them cram a semester's worth of studying in the last week before the exams!How many spells can you learn? And will you manage to find Fay a date for the Halloween festivities afterwards?Witches x Warlocks is a cute and light-hearted Halloween Raising Sim; featuring a customizable protagonist and 4 love interests of different genders!</t>
  </si>
  <si>
    <t>Eyes: The Horror Game</t>
  </si>
  <si>
    <t>You’re alone. No one will save you and what’s worse, it was your choice… All you need to know about that this place is that it was a really bad idea. You have to be brave and determined to learn all the secrets hidden in dark corners. Good luck, you will need it. Do you dare to face the revenge-seeking, bloodthirsty Krasue or the haunting demon Charles? This is just the beginning, more monsters are waiting for you. Collect as many bags of money as possible and escape from creatures. If by some miracle, you manage to find out where the threat came from and what is lurking around the corner, you will have a chance to solve this puzzle! Discover the secrets of an abandoned homestead, try to survive in a haunted hospital and walk the corridors of the possessed school. There are traps at every side, you can't feel safe anywhere. Collect runes - eyes - painted on the walls. Thanks to them, you gain the ability to see through the eyes of your opponent and you can try to predict his movements.</t>
  </si>
  <si>
    <t>Boss Rush: Mythology</t>
  </si>
  <si>
    <t>Boss Rush: Mythology - This is an action game in which you have to fight various creatures and gods from Greek, Scandinavian, Slavic and Egyptian mythologies.In Boss Rush: Mythology you take on the role of a mysterious knight who travels across different worlds in search of the most difficult opponents. Players will fight with unique bosses one after another.Seal them all. Each boss has different attack paterns, unique skills and various powers!Game features:- Souls-like style combat system. Hard, but really rewarding!- 20 bosses. Unique and challenging fights!- 6 types of weapons and 6 types of items to choose from.- "Easy" difficulty included if you wish to fight bosses with an extra help.</t>
  </si>
  <si>
    <t>The Long Return</t>
  </si>
  <si>
    <t>The Long Return is a casual third-person puzzle adventure game telling the story of an orphaned cub that retraces his steps from the last journey he took with his mother. Along the way you will be challenged by fun and unique puzzles, explore beautiful scenery full of life and relive past memories of your mother. Key Features- For fans of casual puzzle games with relaxing gameplay.- Unique puzzles with varying range of difficulty.- Grow from a pup into an adult through your journey.- An amazing Original soundtrack by Dale North.- No stressful elements, focus is on relaxing gameplay in beautiful scenery.- A short game with satysfying story (roughly 2-3 hours of gameplay).</t>
  </si>
  <si>
    <t>wo years before the attack on the police station, there was a terrible tragedy in the city, which led to the closure of the amusement park.Some believe it was an accident - others, that it was a well-planned act of intimidation.Leaflets about missing people filled the city streets.You play as Jack. He is a man who has lost everything. Soon he’ll have to pay for his crime.The past has finally caught up with him... Try to save him.</t>
  </si>
  <si>
    <t>Umihara Kawase BaZooKa!</t>
  </si>
  <si>
    <t>Umihara Kawase become esports?Rubbering battle action in fixed area.</t>
  </si>
  <si>
    <t>Legends of Ethernal</t>
  </si>
  <si>
    <t>Legends of Ethernal is a 2D single-player action adventure game where you need to explore beautiful hand-crafted environments, solve clever puzzles and battle tough creatures to uncover the truth about your parents’ disappearance.</t>
  </si>
  <si>
    <t>Mad Rat Dead</t>
  </si>
  <si>
    <t>A rat's dream has been left unfulfilled before his death... That is, until he gets a second chance at life! Granted the opportunity to redo his last day on Earth, the player must utilize rat's newfound power to pump his heart in time with the music, lest his time runs out. Mad rat dead combines platformer action and rhythm mechanics to have players keep their eyes and ears peeled at all times.</t>
  </si>
  <si>
    <t>The Angry Video Game Nerd has been sucked into Game Land! It's up to you to guide him through three terrible and treacherous retro game worlds! Angry Video Game Nerd Adventures: Remassturd and Angry Video Game Nerd II: Reassimilated come together for the ultimate nerd experience! This is the definitive way to play the series... and more!This deluxe collection brings you every stage from both of famously tough action platform games, remixed &amp; re-balanced plus an all-new, never-before-seen final chapter to bring the experience together for the ultimate experience in nerd rage</t>
  </si>
  <si>
    <t>SHUT IN</t>
  </si>
  <si>
    <t>SHUT IN is a short dark comedy/psychological horror adventure game which explores depression and isolation by trapping you inside your own house. Explore a hostile home, solve puzzles, and withstand sarcasm from a rude and unreliable narrator. Idiot.</t>
  </si>
  <si>
    <t>Funky tunes: advance by matching your inputs to the rhythm of addictive music tracks. Or Practice your inputs as you get acquainted with stages in the sound test.Mastering the music: unlock music to Mix and match with Replay able stages for different difficulties. Hit the rewind button for Infinite attempts and jump, Dash, and smash your way to the highest score. Audiovisual art: Cartoon visuals Mix with a Punk Aesthetic for a unique art style that changes depending on the number of combos performed.</t>
  </si>
  <si>
    <t>Pikmin 3 Deluxe</t>
  </si>
  <si>
    <t>No mission is too big for the tiny Pikmin. Touch down on a world of rich adventure with Pikmin 3 Deluxe for Nintendo Switch. Command a capable crop of tiny creatures and explore a hostile planet in this exciting blend of action and strategy. Use each Pikmin type's unique skills to overcome obstacles and open up a diverse world around you. Seek out valuable items, solve puzzles and overcome powerful creatures in a richly detailed world full of surprises. What's new? Whether you've played Pikmin 3 on Wii U or it's your first venture on planet "PNF-404", Pikmin 3 Deluxe comes packed with exciting new modes and features:* 2P co-op: Journey through the main story in two player co-op* on the same console!* New adventures: Go it alone or team up with a friend to take on brand new prologue and epilogue stories starring Pikmin and Pikmin 2 heroes Olimar and Louie!* Quality of life improvements: Expand your exploration with an enhanced lock-on targeting system, enemy balancing changes, multiple difficulty modes, optional hints and more.* Piklopedia: Unlock profile entries for each character and find out their unique perspectives on each creature you discover. Squad up!If you need a break from your plucky adventure, more fun awaits with returning additional modes. Get competitive with another player in Bingo Battle, or complete unique challenges alone or cooperatively in Mission Mode which includes all DLC from the Wii U version!</t>
  </si>
  <si>
    <t>A puzzle game with ever-changing rule sets.</t>
  </si>
  <si>
    <t>He's gonna take you back to the past . . . again!</t>
  </si>
  <si>
    <t>Desolate Roads</t>
  </si>
  <si>
    <t>Desolate Roads is a first-person psychological horror game. Your car is out of gas in the middle of nowhere and there is nothing else around, just empty roads, a dark forest, and the endless thick and strangling fog.</t>
  </si>
  <si>
    <t>Extortion</t>
  </si>
  <si>
    <t>You're a computer engineer with a terrible secret. Someone is blackmailing you and now, you have to hack some servers and get secret files for him.Would you succeed to achieve his missions or would you find him and revenge ?You have access to a whole set of commands and servers to connect and/or attack. You'll be forced to attack servers gradually increasing security.Will you achieve all missions that will be given to you ? Connect, attack, download files, bait security, break firewall, and many other actions that can be possible.Or will you choose to achieve minimum number of missions to track and revenge from your blackmailer ?This interactive story will let you make some choice but will you make the right ?One way to know: join the story.</t>
  </si>
  <si>
    <t>Gallic Wars: Battle Simulator is a Roguelike tactical strategy game. Fast gameplay, crazy rag-doll physics and challenging rouge-like approach to strategy.Fight your way through roman legions. DEPLOY your troops, PLAN their movement, use magic and items to give yourself an edge, and WINEvery destroyed Roman unit gets you closer to unlocking mighty generals. They will give you a massive boost to your army's might.</t>
  </si>
  <si>
    <t>Member the Alamo?</t>
  </si>
  <si>
    <t>Member the Alamo? is a FPS shooter loosely based on the historic battle that birthed Texas. You will fight alongside larger than life heroes as you defend the Alamo from Santa Anna and his Mexican army that outnumber you 100 to 1.</t>
  </si>
  <si>
    <t>Pixel Puzzle Makeout League</t>
  </si>
  <si>
    <t>Solve pixel puzzles, date superheroes, and save the day! Dating sim meets puzzle game in this romantic comedy adventure.</t>
  </si>
  <si>
    <t>Potion Paws</t>
  </si>
  <si>
    <t>You've decided to take the risk and purchase a run down house in the middle of a spooky forest near a dungeon overrun with monsters. Lucky for you you've been trained in the art of Potion making! Explore the land and dungeon for ingredients to create powerful potions and tasty delicacies.Unfortunately for you, you're not a fighter. Many potions have powerful effects which can aid you in battle, whether it's to make you smaller, faster, blow up areas and monsters or a potion to summon a cute ghost to just hang out.Sell your extra potions and prepared foods to the merchant for a bit of coin. You can use this coin to purchase recipe books, and even expand the land around you. When you unlock new areas you'll find new ingredients, crafting recipes, crops, animals, secrets and more.</t>
  </si>
  <si>
    <t>The Missing Few</t>
  </si>
  <si>
    <t>11 years after the disappearance of his son, Jack Norwood is brought back to the rural town of Staten. A call from an old friend Scott Clarke lead detective on your son's case brings you back home. As Jack follows the trail to unearth the truth, he might find out things have never been what they appeared in Staten.In The Missing Few play as Jack Norwood, a father seeking to finally learn what happened to his son 11 years ago. Search the enigmatic rural town of Staten to learn the truth and find out who or what is behind the mystery. Explore the small town of Staten, a semi-open world. Discover clues that will eventually lead to figuring out who or what is behind the mysterious disappearances that plague the town; and your past.Learn what's happened to the town of Staten by examining various locations and homes spread across a semi-open world. Obtain items and solve puzzles that will help open up new areas. Examine the personal possessions, notes, and letters left behind.</t>
  </si>
  <si>
    <t>Today Is My Birthday</t>
  </si>
  <si>
    <t>Today Is My Birthday offers a classic horror experience for fans of the genre, thrusting players into insurmountable odds with only a few tools at their disposal to escape death. Your own survival instincts, problem solving skills, and willingness to explore will shape your fate.</t>
  </si>
  <si>
    <t>CyberTaxi is an action-packed driving first-person shooter and taxi simulator set in a grim vision of the future. You play as a cab driver who works in a dark-noir Hindenburg city and strives to escape this hellish location.</t>
  </si>
  <si>
    <t>Above the Stars</t>
  </si>
  <si>
    <t>Discover new worlds and build up mighty defences as you find your new home Above the Stars!</t>
  </si>
  <si>
    <t>Ally Gory: The Great Mushroom Hunt</t>
  </si>
  <si>
    <t>"Ally Gory: The Great Mushroom Hunt" by Fortuitous Development, LLC. is a top-down action-adventure game where you collect objects, solve puzzles, and fight monsters across over 25 story-driven levels.</t>
  </si>
  <si>
    <t>Arcanbreak</t>
  </si>
  <si>
    <t>A short story-driven game about two inquisitors, Arun and Quila, investigating a murder. During the game you'll control both, each having their own set of skills you'll need to solve the mystery.</t>
  </si>
  <si>
    <t>Bean Climb</t>
  </si>
  <si>
    <t>Bean Climb - A hard torture during a dark night. Face all the hard obstacles, and make it to the top. It's not going to be easy, but jump by jump, you're hopefully going to make it. Just don't fall down...</t>
  </si>
  <si>
    <t>Chaos (Shenaniganz Studio)</t>
  </si>
  <si>
    <t>A dark-fantasy style Action RPG set in a third person view. Wield melee and magic abilities to defeat the enemies in the world and conquer the looming and impending evil.</t>
  </si>
  <si>
    <t>CITY - 909</t>
  </si>
  <si>
    <t>CITY - 909 - is a game in which you have to go through a city of obstacles, traps and enemies who want to stop you. Nice graphics, energetic music, simple controls and emotions are waiting for you in CITY - 909!</t>
  </si>
  <si>
    <t>Crypt Stalker</t>
  </si>
  <si>
    <t>Whip your way through nostalgia fuelled kinky demon slaying. From hidden desert temples to floating ruins, this will take you back to the golden days of gaming, where there was only 4 buttons on a controller and VHS ruled the world. Your task is to fight through nine action packed stages, filled to the brim with demons that you'll need to slay with your trusty cyber whip, (or blast them with your side arm, your choice.) However it doesn't stop there, within these worlds there lies dangers that you'll need to navigate past, from raising hot magma to walls crushing down on you. And after you've managed to survive to the very end, defeat the evil demon overlord, you'll have to do it all again but in glorious monochromatic handheld mode. (This mode contains four all new levels to really test your skills)</t>
  </si>
  <si>
    <t>Cube Raiders is a fun puzzle game for one or two players where you have to combine groups of dice using the energy of MagnetoGloves. Thanks to this power, it is possible to push or rotate the dice to solve the levels while trying to avoid the traps of each temple.</t>
  </si>
  <si>
    <t>Cyber Detective: AI Tat</t>
  </si>
  <si>
    <t>"Cyber Detective: Al Tat" is a detective reasoning game. When a truth is revealed, more puzzles will follow. In the game, you will play Tate, a noble detective who runs away from home, accepting a wide variety of cases. Carry out on-site surveys, collect clues, and then use the robot together with their partners 'personality simulation' function and the simulation of the deceased or fictitious personality suspects to debate and dig out the truth of the case. At the same time, you can also use your mobile phone to chat and interact with friends, view past photos, and switch your favorite music at any time.</t>
  </si>
  <si>
    <t>Demonizer</t>
  </si>
  <si>
    <t>Shoot down, absorb and transform human invaders as you fly through a pixel art fantasy land to stop the monstergirl genocide.</t>
  </si>
  <si>
    <t>Disquiet Fields</t>
  </si>
  <si>
    <t>Disquiet Fields is a horror game where your objective is to survive. The only thing you have to do is to traverse a sandy path in the middle of mysterious fields being stalked by enigmatic creature. Can you survive all the way to the end of that path?</t>
  </si>
  <si>
    <t>End Reach</t>
  </si>
  <si>
    <t>End Reach is a roguelike top-down shooter inspired by the brutal gore of Hotline Miami and the heart pounding action of Nuclear Throne.</t>
  </si>
  <si>
    <t>Epic Diavolo</t>
  </si>
  <si>
    <t>Epic Diavolo is a platformer action adventure game with lots of challenges. Beat Mr Creepy's strange creatures and, save your only friend Epic Chicken.</t>
  </si>
  <si>
    <t>Fast Race Game</t>
  </si>
  <si>
    <t>Action Thrills and Car Racing Returns.Action adventure racing is an exciting racing game with adrenaline passion now on Steam.Choosing their cars.You can race, you can beat the toughest rivals.Enjoy the race with various camera angles.</t>
  </si>
  <si>
    <t>Fishing Together</t>
  </si>
  <si>
    <t>Are you bored at home during the epidemic? As the United Kingdom and the EU have just introduced bans on gatherings of more than 6 people, in such cases, how can we play with friends? We still need to be social however, and we need entertainments for ourselves too.</t>
  </si>
  <si>
    <t>Gem Legends</t>
  </si>
  <si>
    <t>The ancient Chaos devours the abode of the gods, all around turns to stone, and all are powerless to stop it. The Oracle has foretold the coming of a savior bearing an artifact. You could be that chosen one!</t>
  </si>
  <si>
    <t>Ghosty</t>
  </si>
  <si>
    <t>Ghosty is a lighthearted top-down action-adventure RPG that features tons of puns, witty dialogue, charming story elements, and a pixelized art style. The game experiments with a splash of unique mechanics that are used both in and out of combat.</t>
  </si>
  <si>
    <t>Half Blood RPG</t>
  </si>
  <si>
    <t>Join Heero in this adventure packed RPG to uncover the mystery surrounding his love Lilith. This classic game uses adventure, comedy, romance and friendship to unite humans, angels and demons in a race against time to save the world from evil.</t>
  </si>
  <si>
    <t>Hentai Nureta Puzzle College</t>
  </si>
  <si>
    <t>Relaxing game with nice music, puzzle, and beautiful anime girls. Discover all the pictures and find out what they hide?!</t>
  </si>
  <si>
    <t>Hentai Nureta Puzzle Power Girls</t>
  </si>
  <si>
    <t>Horror Globes I</t>
  </si>
  <si>
    <t>On Halloween night, an 8-year-old boy sneaks onto an elderly woman's property to find her secret homemade treats. Soon he will discover some macabre events that will be repeated in his head forever.</t>
  </si>
  <si>
    <t>House</t>
  </si>
  <si>
    <t>HOUSE is a horror adventure game where you play as a young girl exploring a dangerous house that's doing everything it can to kill you and your family. Race against time to change the fate...or fall into darkness yourself.</t>
  </si>
  <si>
    <t>Illness in the East</t>
  </si>
  <si>
    <t>Adventure RPG with horror elements and a touch of Eastern European history and mythology. The story of two girls who had a hard time of General illness.</t>
  </si>
  <si>
    <t>Killer Inside Us</t>
  </si>
  <si>
    <t>You have been sent with a group of people into the space. When you finally reach the space station, you are told to take care of the station. Unfortunately, not everyone has good intentions. It occurs that there is a killer inside the station. Your job is to find out who the killer is while taking care of the station. But watch out: the killer can come out of nowhere when you won't be prepared. You shouldn't look for friends at the station - you don't know who the betrayer is. When you finally find out the killer don't be kind to him; unconscionably kick him out of the station and save as many living souls as possible.If you are an Impostor, kill the crew to win the game. If you are crew, find who is the impostor or fill the task bar to win.</t>
  </si>
  <si>
    <t>King Pins</t>
  </si>
  <si>
    <t>King Pins is a small scale real-time strategy game.Play short rounds of 20 to 60 minutes where you quickly build an army of one of the different civilizations: humans, goblins, elves and the undead!You can even play locally with up to 4 people with controllers!Collect resources and expand your territory while defending your main unit: the king!If your king dies, you lose!</t>
  </si>
  <si>
    <t>Knuckers Test Fight</t>
  </si>
  <si>
    <t>Knuckers Test Fight is a couch fighting game with funny characters, cute costumes, various weapons, tricky levels, and mini-games.</t>
  </si>
  <si>
    <t>Lakeview Cabin 2</t>
  </si>
  <si>
    <t>"This time, the terror is real..."The ultimate 2D horror is back! Dive deep into the diverse world of horror movies! Nothing can prepare you for the R-rated challenges you will face! Play as four companions as they use anything they can find to survive against terrifying foes. Explore the possibilities of emergent gameplay and dive deeper into the lore of the Lakeview. Just make sure you have a plan before the night falls...</t>
  </si>
  <si>
    <t>Last Mortem</t>
  </si>
  <si>
    <t>Last Mortem is an action-packed Multiplayer FPS Game in the style of 2010s browser shooters! Grab your equipment and join other online players on the battlefields or just fight with BOTs! Choose your weapons from the huge variety of armory, prepare for the battle and play like a legend!Battlefields of the game are set up in the Cold War and other historical or fictional worldwide conflicts. The war is led by the Blue Forces (NATO and its allies) and Red Forces (the Soviet Union, remains of the Warsaw pact and their allies). Use legendary guns, run through the detailed environments of the war zones, and prepare for the epic gameplay!</t>
  </si>
  <si>
    <t>Maitetsu Last Run!!</t>
  </si>
  <si>
    <t>"Fall in Love with the Train -Last Run!!-" is an E-mote visual novel produced by the famous Japanese girl game brand Lose. This is a collection of the second enhanced version of this story and the sequel of each route later. It has content equivalent to two works, with a word count of 2 million words.</t>
  </si>
  <si>
    <t>Murder Hornets</t>
  </si>
  <si>
    <t>Kill wasp or wasp kill you.</t>
  </si>
  <si>
    <t>My Very Own Light</t>
  </si>
  <si>
    <t>What if you woke up amnesiac with the right hemisphere of your brain floating in a strange lantern Would you find how to solve your way through theimposing property you trapped in. Are you smart enough to overcome its countless puzzles and mysteries? In this atypical 3D puzzle adventure-vania, you play poor William whose half of his brain has been trapped in a strange lantern.You wake up in an imposing property that gives prominence to horror literature classics. Learn to part ways with your better half and take control of this hemisphere wisely!Will you be able to unravel the countless puzzles that make up the place? And will you trust the enigmatic hosts who will ask for your help?Find out of what steel you're made of as you embark on the incredible journey of My Very Own Light.</t>
  </si>
  <si>
    <t>Project Existence</t>
  </si>
  <si>
    <t>Step into the evolving world of Project Existence, a sandbox MMO prototype in active development that lets players test and try out new features and game mechanics. Project Existence is Arctic Theory's canvas used for design exploration and world building of our upcoming MMO game, all while inviting players to take part in the development process.The world of Project Existence is constantly changing and evolving. Features and mechanics are implemented depending on what the team wants to focus on next. Creating a massively multiplayer game takes time and effort, and Project Existence is our way to try out new ideas and technology in a live environment.</t>
  </si>
  <si>
    <t>Qbio</t>
  </si>
  <si>
    <t>This is a very cute real-time economic strategy game. Grow plants, level up, unlock new buildings.</t>
  </si>
  <si>
    <t>REALITY (2020)</t>
  </si>
  <si>
    <t>The city where everything is possible, but where it could also be true!</t>
  </si>
  <si>
    <t>Rise of Zombies</t>
  </si>
  <si>
    <t>Rise Of Zombies is a first person shooter action zombie killing game with endless rounds of increasing number and strength of the zombies you will face a strong monster that tries to kill you. you kill zombies to get score points to buy weapons. you are soldier trapped in an excavation site.</t>
  </si>
  <si>
    <t>Roce's Journey</t>
  </si>
  <si>
    <t>Roce's Journey is a game based on the Sokoban, with 20 different puzzles and 100 levels. Players need to understand the characteristics of each mechanism and interact to solve the puzzle.</t>
  </si>
  <si>
    <t>Siren Head: Awakening</t>
  </si>
  <si>
    <t>Siren Head: Awakening is a first-person horror game based on Trevor Henderson's artwork. You're stuck with your car in the middle of a dark forest with nothing but your flashlight. Seek escape by finding items necessary to survive while a terrifying monster lurks the shadows.</t>
  </si>
  <si>
    <t>Sloth Tales</t>
  </si>
  <si>
    <t>"It's called Sloth Tales and it's about Jimmy's search for his biological father. Quite frankly it's brilliant." – Wordsworth the Panda.</t>
  </si>
  <si>
    <t>Sphere Invasion</t>
  </si>
  <si>
    <t>Sphere Invasion is Sci-Fi Tower Defence. Build your own road and defend it with 7 unique towers.</t>
  </si>
  <si>
    <t>Spot The Dot</t>
  </si>
  <si>
    <t>A little game where you have to break objects at an ever increasing rate.</t>
  </si>
  <si>
    <t>Star Maidens Chronicle: Definitive Edition</t>
  </si>
  <si>
    <t>Star Maidens Chronicle requires you to handle ever-changing battlefield situations. Your goal is to become the commander of a powerful Faction and destroy enemy strongholds. To fulfill your ambition, you must establish a city, raise an army and become strong enough to overwhelm your opponents.</t>
  </si>
  <si>
    <t>The Curse of Kudan</t>
  </si>
  <si>
    <t>There's a rumor going around about the urban legend known as "Kudan."They say that it takes the form of a woman in mourning dress, her face covered by a black veil, her right severed at the wristThey say that those who lay eyes on her are doomed to have misfortune befall them within seven daysFeelings start to bud between student Sakuya Kudan and culinary teacher Touko Shima after coincidence brings them into one another's orbit. However, their peaceful everyday life is abruptly shattered when Touko sees Kudan,the harbinger of calamity.The hours tick down as Sakuya rushes find a way to combat the curse, and her search brings her to the academy's Occult Research Club and its president, Koto Ashinaki.Now she must face off against the unknown in order to protect the people she loves</t>
  </si>
  <si>
    <t>The Tool</t>
  </si>
  <si>
    <t>Relaxing casual puzzle game. Create your own combinations of physical world objects, watch and run physical simulations, create new messages and share your creations with other players. Receive packages from the cloud and unpack it.</t>
  </si>
  <si>
    <t>Touhou Gensokyo Visitor</t>
  </si>
  <si>
    <t>Walking through the forest, Reimu meets a stranger in the forest, now she needs to understand where he came from, and how he got through the barrier.</t>
  </si>
  <si>
    <t>Tower and Sword of Succubus</t>
  </si>
  <si>
    <t>Two games in one! Fuck the life force of your enemies for health, solve puzzles, and fend off equally skimpy bosses in your way in these retro inspired games by Libraheart! Just try not to get too distracted by the H... you got a game to beat!</t>
  </si>
  <si>
    <t>Ungeon</t>
  </si>
  <si>
    <t>Fight your way through a cursed dungeon filled to the brim with undead enemies in hopes of finding your lost father, or at least your way out. Ungeon is a randomly generated dungeon crawler with a large focus on combat and exploration.</t>
  </si>
  <si>
    <t>V.U.R.M.A</t>
  </si>
  <si>
    <t>An online party game of teamwork and betrayal for 4-10 players!</t>
  </si>
  <si>
    <t>White Day VR: The Courage Test</t>
  </si>
  <si>
    <t>The Notorious cult-classic Korean horror White Day returns with a unique VR experience! Step into the eerie darkness of classroom 1-1 and earn your place in the Occult Club by braving the horrors within. Will you survive the courage test?</t>
  </si>
  <si>
    <t>Allison's Diary: Rebirth</t>
  </si>
  <si>
    <t>"In a frightening night of 1956, a nine years old child, Allison, killed her parents and died in a dreadful asylum. The diary she wrote is said to contain the horrible truth about how she killed them. You are Guglielmo Carter, a dauntless reporter interested in finding her diary and revealing its hidden secrets."Allison's Diary: Rebirth is a first person survival horror, where you will have to search for the truth while exploring realistic and graphically stunning environments, facing terrible enemies and scary jump scares. Escape from entities in the darkness, or try to fight lighting them up with the only weapon you have: your flashlight. Collect batteries to recharge it, and get items and clues useful to proceed in the story.</t>
  </si>
  <si>
    <t>Axes</t>
  </si>
  <si>
    <t>Ready to take down all your enemies? Prepare your weapons and join AXES — an epic battle royale! It's an action-packed game where you prove that you can really rumble on the battlefield! Enter the arena and try to be the last one standing. Battle to survive using different weapons: axes, swords, shurikens and many more. Let the great scuffle begin!AXES is a fantasy world where mighty well-armed enemies clash in quick battles on the battlefield. Every game session has a limited time span. Choose a perfect combination of armor and melee weapons to pass all arenas and survive. Master your skills to enter the League Mode and combat with the strongest players.Remember about the main battle royale feature — the red circle. Once it appears, the battle will be over soon! Try to stay inside the circle, otherwise you'll lose your points.Just a quick overview of AXES top features:· 60+ new items: armor, robes, rings, and dozens of weapons — all this has its own characteristics and features· 40+ weapon types· 20+ unique heroes with special abilities· Quick &amp; action-packed sessions· Lots of maps with unique gameplay· Super easy controls</t>
  </si>
  <si>
    <t>Family Mysteries 2: Echoes of Tomorrow</t>
  </si>
  <si>
    <t>Get ready for thrilling sci-fi adventure in the big city, which offers riveting and refreshing approach to the hidden object puzzle adventure genre. "Family Mysteries 2: Echoes of the Tomorrow" is an emotional cyberpunkish ride with a hint of romance that takes you straight into not-too-distant future.When the cybernetically-enhanced time traveler kidnaps your wife, and someone tries to frame you for the crime you didn't commit, the world suddenly turns upside down. It's time to take things into your own hands and prove your mettle. As a resourceful scientist you still have a few aces up your sleeve!Second part of the Family Mysteries series introduces a post-apocalyptic vision of dystopian future where human race is at the brink of extinction. You'll be dealing with high-tech, mutinous software as well as bunch of challenging riddles and - as usual - exigent hidden object scenes.Exonerate yourself, discover the secret of the mysterious fugitive from the future, and save your marriage. The future and the past are in your hands!</t>
  </si>
  <si>
    <t>Ninja Legends</t>
  </si>
  <si>
    <t>Critically acclaimed Ninja Legends brings you blood pumping, fast-paced, gory combat that works up a sweat.Hone your abilities with unique ninja weapons like katanas, claws, and the staff and by paring weapons you can unleash devastating special attacks.The gameplay rewards skillful blocking and parrying to fend off increasingly difficult enemy Ninja attacks. As enemy Ninja’s swarm and surround you, increase your rewards with slashes and attacks of great pace and accuracy, slicing up enemies as they advance.To advance through all the levels you must learn the proper rhythm and timing in which to execute blocks, parries, melee attacks and ranged attacks. In other words, you must become a Ninja Legend!Ninja Legends was crafted for VR from the ground up and offers a uniquely fast-paced melee combat experience only possible with VR.</t>
  </si>
  <si>
    <t>Sweet Witches</t>
  </si>
  <si>
    <t>Play as the adorable witches Praline and Vanille who can only rely on their magic ladders, unique abilities and power-ups to claim the sweets they deserve!"Brave the danger of 50+ levels in 5+ unique worlds all by yourself or in cooperation with another player.The party needs to grow? No problem, challenge the two antagonists Anis and Reglisse in a spectacular Versus mode for up to four players."Ingredients of our enchanting recipe:- Four playable witches, each with their unique spell;- 50+ levels in 5+ unique worlds in the Story mode (solo or coop);- 5 unique arenas and 2 play modes in the Versus mode (up to four players);- No jump, summon magic ladders to make your way through;- Surprise gift boxes with mighty weapons to crush your foes;- Seeding the ground with flowers to charge your powers;- As many sweet treats as you shall deserve…...how many is that? Find out now!Put on your magic hat, the quest for candies has begun! Master powerful spells and tricks to be victorious, on your own or with friends.</t>
  </si>
  <si>
    <t>Umihara Kawase BaZooKa! is a fast-paced action game where the player’s goal is to clear the screen of enemies by performing skillful combos with their Bazooka.</t>
  </si>
  <si>
    <t>Umihara Kawase Fresh!</t>
  </si>
  <si>
    <t>When a young traveling chef named Kawase arrives in the frontier town of Kingness, she finds it to be a perfect real-life replica of a town that she used to dream of as a child. Intrigued, she takes a job as a delivery person and occasional chef for a local restaurant. Through exploration and conversations with the locals, Kawase gradually learns the history of the town, the mysterious castle that floats above it, the dangerous cavern that lurks below it and the unspeakable demons who have terrorized its residents.In Umihara Kawase Fresh!, Kawase carries a fishing lure with "rubber-band action." The lure can be used as a grappling hook to swing from platforms, as a winch to raise or lower herself while suspended, as a bungee cord to slingshot herself in any direction and as a weapon to stun or defeat enemies. Features a large explorable map, more than 75 unique quests, time attack mode, dozens of unique recipes to collect and prepare, more than 50 unique enemies and bosses, unlockable alternate playable characters and more!</t>
  </si>
  <si>
    <t>Get ready to take the helm of history's grandest, most over-the-top luxury cruise liner for an unforgettably addictive excursion at sea. Deck your own ship with everything from lavish suites and first-class restaurants to casinos and hot tubs! You call the shots as you travel the world, visiting every country on the map--even entertaining royalty with tours truly fit for kings. Put the right facilities next to each other and you'll score big points with passengers and reviewers. Amass enough fame and even celebrities will come flocking when you're in port!Can you turn your sea buggy into a 5-star floating paradise? Put on your captain's hat and find out in World Cruise Story!Try searching for "Kairosoft" to see all of our games!!</t>
  </si>
  <si>
    <t>AXES</t>
  </si>
  <si>
    <t>Ready to take down all your enemies? Prepare your weapons and join AXES — an epic battle royale! It's an action-packed game where you prove that you can really rumble on the battlefield! Enter the arena and try to be the last one standing. Battle to survive using different weapons: axes, swords, shurikens and many more. Let the great scuffle begin!AXES is a fantasy world where mighty well-armed enemies clash in quick battles on the battlefield. Every game session has a limited time span. Choose a perfect combination of armor and melee weapons to pass all arenas and survive. Master your skills to enter the League Mode and combat with the strongest players.Remember about the main battle royale feature — the red circle. Once it appears, the battle will be over soon! Try to stay inside the circle, otherwise you'll lose your points.Just a quick overview of AXES top features:• 60+ new items: armor, robes, rings, and dozens of weapons — all this has its own characteristics and features• 40+ weapon types• 20+ unique heroes with special abilities• Quick &amp; action-packed sessions• Lots of maps with unique gameplaySuper easy controls</t>
  </si>
  <si>
    <t>CASE 2: Animatronics Survival is a sequel to the scary first-person stealth horror with animatronics. Two years before the attack on the police station, there was a terrible tragedy in the city, which led to the closure of the amusement park. Some believe it was an accident - others, that it was a well-planned act of intimidation. Leaflets about missing people filled the city streets.You play as Jack. He is a man who has lost everything. Soon he’ll have to pay for his crime.The past has finally caught up with him... Try to save him.Features:A well-considered story with its own characteristics;Unexpected situations that will make you think;A lot of different game locations;Use the tablet: watch security cameras, manage and monitor the situation;Solve new puzzles, but look out... they are watching you.Your mission is to survive at any cost! Each animatronic has its own mortal features.Try not to get caught! Be shrewd! Use shelters and move silently.Inattention or too much caution are each swiftly punished.</t>
  </si>
  <si>
    <t>Haunted: Poppy's Nightmare</t>
  </si>
  <si>
    <t>I am Poppy - and this is my first Halloween. .. my parents and I moved into our new home a few weeks ago. Now I can finally celebrate my first Halloween here. I'm so excited!. Mommy has already got me a new witch costume. Hahahaha Mum says I should take care. As a true witch, many things could happen. Mommy told me about her first Halloween and how she was followed by ghosts. But I do not believe it….I hope I get many great things with which I can decorate the garden.I am Poppy - and this is my first Halloween.</t>
  </si>
  <si>
    <t>Slither Loop</t>
  </si>
  <si>
    <t>Tricky brain challenge for everyday. Slither Loop - draw lines between the dots to form a single loop without crossings or branches. The numbers indicate how many lines surround it.- 90 challenging puzzles, Easy/Medium/Hard difficulties- Beautiful abstract artstyle- Chill background music</t>
  </si>
  <si>
    <t>The Language Of Love</t>
  </si>
  <si>
    <t>After his mother gets into an accident, Tanimura Mitsuki has to put his life and education on hold. He lives with his parents in the sleepy countryside for five years, helping them run their humble family business -- while the rest of his friends leave home, and leave him behind.When Mitsuki finally leaves the nest, he's twenty-three years old, and woefully behind with his studies. If he wants to get accepted into university, he'll need to re-learn everything he was taught during high school, and then some.Mitsuki moves to Tokyo to attend a rigorous cram school, with the hopes of passing his university entrance exams next spring. He soon finds, however, that his other classmates treat him like a social outcast, being the oldest at his school by far. It proves impossible to make friends, and Mitsuki consigns himself to an isolated, lonely existence...That is, until he meets the single mother, Himuro Kyouko, who just-so-happens to live in the same apartment complex as him.Mitsuki offers to help Kyouko babysit her daughter, Tama. Kyouko, in turn, helps Mitsuki study for his upcoming exams. Over the course of a year, the two bond -- first, as friends, and then as something more.</t>
  </si>
  <si>
    <t>Now entering the studio is YOU. Compete against your friends — &amp; past contestants — using actual TV episodes hosted by Alex Trebek. Jeopardy! PlayShow combines your Xbox, mobile device, and your very own voice for the most realistic gameshow experience you’ll ever have.</t>
  </si>
  <si>
    <t>Five Nights at Freddy's: Help Wanted</t>
  </si>
  <si>
    <t>Five Nights at Freddy's VR: Help Wanted is a virtual reality experience for the HTC Vive and Oculus Rift. FNaF VR: HW is a collection of classic and original mini-games set in the Five Nights universe. Survive terrifying encounters with your favorite killer animatronics in a collection of new and classic FIVE NIGHTS AT FREDDY'S experiences. "Where fantasy and fun come to life!"* YOU'RE HIRED - Time to get your hands dirty. Repair claustrophobic ventilation systems, troubleshoot broken animatronics that could activate at any moment, or spend your evenings cowering in the nighttime security guard office.* CELEBRATE - Confront your favorite killer animatronics including; Freddy, Bonnie, Chica, Foxy, Springtrap, The Mangle, Funtime Foxy, and Circus Baby.* FUN FUN PRIZES - Toys, Plushies, Bobbleheads, and candy candy candy! Earn super fun prizes you can play with at the interactive Prize Counter! Collect well hidden Faz-Tokens to unlock even more rare collectibles for more SUPER FUN FUN FUN.* PIZZA PARTY - Scenes from classic titles have been updated and remade for a fully immersive VR experience including; Five Nights at Freddy's, Five Nights at Freddy's 2, Five Nights at Freddy's 3, Five Nights at Freddy's 4, and Five Nights at Freddy's: Sister Location.</t>
  </si>
  <si>
    <t>Ready to take down all your enemies? Prepare your weapons and join AXES.io — an epic battle royale! It's an action-packed game where you prove that you can really rumble on the battlefield! Enter the arena and try to be the last one standing. Battle to survive using different weapons: axes, swords, shurikens and many more. Let the great scuffle begin!</t>
  </si>
  <si>
    <t>Put on your magic hat, the quest for candies has begun! Master powerful spells and tricks to be victorious, on your own or with friends.</t>
  </si>
  <si>
    <t>Fast-paced! Non-stop action! Retro-style! A platform game inspired by great video game classics (Castlevania). Full of shooting and deadly traps that will quench your thirst for blood.FEATURES:▪ 100% of retro,▪ 100% of action,▪ 7 action-packed levels,▪ story based on Vlad the Impaler,▪ waves of enemies to fight,▪ bosses that won't give you a chance,▪ minigames, unlockables and bonuses (e.g. exclusive bonus from Bloodstained Ritual of the Night),▪ full English voiceover by professional actors (Kira Buckland and Robert Belgrade),▪ unique &amp; ultra ambient soundtrack!ABOUT THE GAME:Wallachia: Reign of Dracula is an action &amp; shooter platformer inspired by great video game classics (e.g. Castlevania).The game will challenge your reflex, aim and agility skills.It's unparalleled difficulty will satisfy fans of old-school, unforgiving and complex gameplay.Watch out for enemies attacking you from every direction, hidden traps and ruthless bosses!The game has a full, professional voice-over by professional actors, Kira Buckland and Robert Belgrade.You will enjoy a unique soundtrack and story revolving around the one and only true vampire - Vlad the Impaler.Thirsty for some blood?Then get ready for a brutal, yet satisfying adventure!Travel through the land of Wallachia and face the forces of Vlad Dracula!</t>
  </si>
  <si>
    <t>Stirring Abyss</t>
  </si>
  <si>
    <t>Stirring Abyss is an indie tactical squad-based game with strong RPG elements in which you uncover the ancient mysteries of the depths depicted in the classic vein of Lovecraftian horror.</t>
  </si>
  <si>
    <t>Touhou Spell Bubble</t>
  </si>
  <si>
    <t>Rythmic puzzle action meets arranged Touhou beats!A fusion of rhythm and puzzle in a simple to pick up action puzzle game! 20 characters and 48 arranged tracks from Touhou to do battle with!■Puzzle action with a new, rythmic beat!A simple to control puzzle game with an added layer of rhythm-action combine to produce a whole new puzzle experience played to a catchy beat!■Play with Touhou Project characters!Make use of all 20 characters from Touhou Project, including Reimu and Marisa, and a total of 60 different spell cards to aim for victory!■Story mode!The game also includes a story mode that you can play by yourself. Travel through the world of Gensoukyo and enjoy an original story, only available here!■Challenge mode!You will fight against strong enemies with designated characters and spells in the challenge mode.There are also stages with higher difficulty level. Let's challenge it!"■A collection of 48 arranged tracks from Touhou Project!A total of 48 tracks including, of course, many fan favourites along with 12 exclusive, new tracks only available in Spell Bubble!</t>
  </si>
  <si>
    <t>Barbearian</t>
  </si>
  <si>
    <t>Hijacked to a to strange world. Forced to fight for your life. Discover the secrets of the Arbitrators and find your way back home. Barbearian is a fast-paced hack'n'slash with massive battles in a colorful, hand-drawn world.- 100+ levels full of action and adventure- Collect loot, purchase upgrades and experiment with numerous weapons- Rescue prisoners and build your own army- Encounter colossal boss monsters and take them down- Plenty of challenge, not for the easily discouraged!</t>
  </si>
  <si>
    <t>Prepare yourself for an insatiable rain of bullets, bombs, and beams in Crimzon Clover. From Japanese indie developers YOTSUBANE and AdventurePlanningService, this unique top-down shooter is a wild ride you won't want to miss out on. Your first step in Crimzon Clover: World EXplosion is choosing how you want to play, as well as which powerful ship will be yours to command. Choose your version from ARCADE (true to the original arcade game), NOVICE (better if this is your first step into the world of hardcore shmuppage), or ARRANGED (a whole new can of worms with unique mechanics and novel challenges never seen before in the Crimzon Clover saga), then choose your mode from Boost, Original, Unlimited, and Time Attack.Original is THE main mode, where you blast your way through stages in search of the last boss. Boost Mode will adjust the difficulty based on how proficient you are at devastating your enemies. Unlimited turns each stage into an intense battlefield of bullets that only the most hardcore players will be able to survive. And Time Attack pits you against the clock as you race to earn the best score possible in about 3 minutes.Can you pilot your craft through the bullet massacre the enemies have prepared for you? Or will your ship become just another bump amidst the endless wreckage beneath your wings?</t>
  </si>
  <si>
    <t>Knights Fight 2</t>
  </si>
  <si>
    <t>In the age of chivalry, of the war of roses and of the reign of the castles and blades, knights reign supreme. As an aspiring hero, prove yourself in hectic medieval fights - for honor and glory.Experience a solo campaign with ruthless opponents, lords and kings, harsh battles and gorgeous arenas: from castle sieges to melee pits, to charred battlefields and arid deserts, only the brave and the hardy will raise their blade and deliver the final slash on a complex political story.Instant duels and arena seasons make you clash directly into the battle, climbing the ladder to obtain the supreme title and get the best loot. Thrust yourself into unforgiving medieval warfare: get in the arena and find the opening to unleash an array of powerful blade skills and chains of attack using special techniques (still no mordhau).And never forget: don't try to show off, we let that to those horse mount and blade paladins who joust. Down here in the arena, iron, blood and skills are the difference between glory, and death.</t>
  </si>
  <si>
    <t>Xuan-Yuan Sword VII</t>
  </si>
  <si>
    <t>Allotropy</t>
  </si>
  <si>
    <t>A game in the genre of "survival game". Your goal is to live as many as possible. One of the main tasks is to look for food, thirst. Look for shelter. Look for ammo boxes. Lots of firearms. There are also melee weapons. Several types of enemies. Do your best to survive.</t>
  </si>
  <si>
    <t>Awe (Basov Bohdan)</t>
  </si>
  <si>
    <t>Feel the thrill of yourself, once again hearing someone walking right behind you, in a completely deserted alley.Feel like a detective in a strange and extremely dangerous place.Investigate the loss of people, simultaneously solving puzzles and trying not to fall into the trap.You must understand what is happening, who is behind it all and how to stop it, if it can be stopped. To search for evidence you need to be as careful as possible, but not concentrating on just one thing. This can play a trick on you!And yes - you are the only one who was sent to this city. The government believes that some large sect has been located in the city, so residents are not allowed to get in touch. If you fail, the question will be raised about military intervention, which threatens a transition to a full-scale war and, as it turns out, people around the world will be killed by what people are not able to realize.</t>
  </si>
  <si>
    <t>Brew &amp; Brawl - Gnomes vs. Dwarves</t>
  </si>
  <si>
    <t>Brew &amp; Brawl - Gnomes vs Dwarves is a couch multiplayer party game with MOBA elements, where Dwarves fight Gnomes over access to a magical brew. Conquer your friends and foes in this Nordic-themed, colorful, upbeat brawler!</t>
  </si>
  <si>
    <t>Dark City: Budapest</t>
  </si>
  <si>
    <t>A stranger's request brings you to Budapest for a case that promises to shake the city to its core! A series of nighttime attacks have shown suspicious evidence that vampires have returned to prowl the city streets. But as you and your new friend and partner, Agatha, quickly discover, something doesn't add up. Do vampires roam the streets and alleys of Budapest at night, or is someone hiding something even more sinister? Gather your wits and prepare for the hunt in this blood-chilling Hidden Object Puzzle Adventure!</t>
  </si>
  <si>
    <t>Dofamine</t>
  </si>
  <si>
    <t>Scientific research is not unlike the work of a detective. Revealing hidden connections and subtle patterns has a lot in common with untangling the web of meanings, studying causes and predicting consequences. If one correctly combines blocks of data and determines their connectivity, one may eventually uncover the truth. But that truth and the explanation of everything that has happened may come as a shock to the one who finds it.Dopamine is a first-person sci-fi puzzle game where the player must explore the labyrinth of riddles and investigate the apocalyptic event at the research facility following the experiments with the Higgs boson, or "the God particle".</t>
  </si>
  <si>
    <t>Don't Die! D****e!</t>
  </si>
  <si>
    <t>Charge your way through 5 fever-dream induced worlds, dodging a plethora of bizarre dangers on your way. And remember: Don't Die! Douche!</t>
  </si>
  <si>
    <t>Duel</t>
  </si>
  <si>
    <t>A fighting game without fighting mechanism. You can play 1v1 against your friends. Or one person playing PVE.Of course, you can also enter practice mode to familiarize yourself with the operation or tricks!</t>
  </si>
  <si>
    <t>Battle for the afterlife in Epitaph, a competitive, fast-paced tactical battler. Command your three Reapers, and fight your opponent by sequencing their abilities and setting up combos. But be careful - every time a Reaper dies, they come back stronger, making your opponent even more deadly.</t>
  </si>
  <si>
    <t>Evergate: Ki's Awakening</t>
  </si>
  <si>
    <t>When a lost soul named "Ki" awakens in the afterlife, her path back to earth is blocked by the 'Evergate'. To return home, Ki must decipher her mysterious connection to kindred spirit as she navigates through memories of a time once past. Try this year's must-play indie smash-hit for free, with Evergate Ki's Awakening. Take on seven unique levels in this haunting precision puzzle-platformer, set in a stunning hand-drawn vision of the Afterlife, with an original score recorded by a live orchestra.</t>
  </si>
  <si>
    <t>Fade</t>
  </si>
  <si>
    <t>Set in a small town in the Mid-west. You are an investigative reporter sent out to document the local happenings of Eastville. Recently, a cult has taken up residency in the town and strange occurrences have prompted locals to pack up and leave. Prior to your arrival, the company you work for had sent out another reporter whom none have heard from in quite some time. You must use your skills to dig deeper into the mystery and reveal what the town is hiding, as well as locate the missing reporter. Isometric survival horror with terrifying game play. Collect items and clues to piece together a complex backstory.</t>
  </si>
  <si>
    <t>Fengshen List 2020</t>
  </si>
  <si>
    <t>This game takes Nezha, Xiaolongnv, Yang Jian and Jiang Taigong as the protagonists. It tells the legendary story of the protagonists going to various places to adventure, and finally to Chaoge City to destroy the three demons and defeat King Zhou. The game contains chapters such as Nezha's troubled sea, hell adventure, the four villains, the four generals of the devil, the rescue of Xiqi, the seven monsters of Meishan, the battle of Wen Taishi, and the attack on Chaoge.</t>
  </si>
  <si>
    <t>Fifo's Night</t>
  </si>
  <si>
    <t>The Magical Candies that keep order among the supernatural creatures living inside Candywood Mansion have mysteriously disappeared. Fifo, our ghostly protagonist, awakens from his slumber, determined to set things right.Make your way through the haunted Mansion - its luscious gardens, dark labyrinths, and twisted libraries - tracking down the lost candy, and the entity that stole them. Restore the Candies to their pedestals in the Basement, defeat the bosses corrupted by the missing Candies, and return Candywood Mansion back to normal.Fifo's Night is a 3D puzzle-platformer set in and around an enchanted, sprawling mansion. Explore elaborate rooms within, find hidden collectibles, fight a variety of monsters, and solve puzzles in an exciting game for all audiences.Fifo's Night lets you relive old-school 3D platformers with a renewed artistic approach with a spooky atmosphere!</t>
  </si>
  <si>
    <t>Flap Demon</t>
  </si>
  <si>
    <t>Your demon wife isn't feeling well and has asked you to pick up your daughter from school. Your daughter happens to go to school up in heaven, so it might take some time to fly there. Avoid dangerous obstacles like lava, brambles, saws, lightning, and sliding penguins on your quest to pick up your daughter and be a good dad. A difficult precision platformer where your only form of movement is flapping.</t>
  </si>
  <si>
    <t>Flea!</t>
  </si>
  <si>
    <t>Flea is a challenging 2D platformer with an intriguing back story. Play as Henry the Hyperactive Flea who just can't stop jumping! Navigate the beasts and collect blood to get the heart of the problems.</t>
  </si>
  <si>
    <t>Freya's Potion Shop</t>
  </si>
  <si>
    <t>Freya finally opened the potion shop of her dream! But Freya's mother used Freya's debt as an excuse to offer her body to Freya's creditor, Mr. Manji. To save Mr. Manji from Freya's mother's grasp, Freya was determined to pay Mr. Manji back as soon as possible.</t>
  </si>
  <si>
    <t>Galia Senki Male Hen Annaless</t>
  </si>
  <si>
    <t>58 BC. This year, a new governor came to the land of Gaul. He was the consul of the previous year and is famous as a Fengyun child in Roman politics.Its name is Gaius-Julius-Caesar.With great ambition in his heart, Caesar came to this land.It is a simple command method with one command per turn. With simple rules, you can easily play.Achieving the goals of the chapter advances the story.</t>
  </si>
  <si>
    <t>Happy's Humble Burger Farm Alpha</t>
  </si>
  <si>
    <t>Have you ever DREAMED of returning to the best burger place ever? Your dream is about to become a reality as you just landed a brand new job at the latest iteration of the Happy's Humble fast food franchises, Happy's Humble Burger Farm.</t>
  </si>
  <si>
    <t>LA Monsters</t>
  </si>
  <si>
    <t>LA monsters is the story of Josh and Sid, two brothers that live in Rawal, California. Their quite comfortable life is brought to an end by the excesses of the world around them - a powerful brain altering TV signal takes over all TVs and monsters rule the world. The brothers have to journey through the LA wasteland in search of their lost parents.This is an interactive video novel which allows the player to experience the story of LA monsters with cutting edge visuals sound and animations along with full narration and digital extras.</t>
  </si>
  <si>
    <t>Later Daters Part 2</t>
  </si>
  <si>
    <t>Something is brewing at Ye OLD...Is the happy family of friends you've made headed for splitsville? It's up to you to keep everyone together or bring on the drama. Whatever you choose, you're in for a helluva ride.Includes Episodes 4-7!</t>
  </si>
  <si>
    <t>Maniac Path</t>
  </si>
  <si>
    <t>You have to go through the path of a brutal killer who, driven by instinct, roams the streets in search of victims.</t>
  </si>
  <si>
    <t>Marcella Moon: Saboteurs on the River</t>
  </si>
  <si>
    <t>Play as amateur sleuth Marcella Moon to investigate a series of sabotage incidents on the Louisiana bayou.</t>
  </si>
  <si>
    <t>Memories of Fireflies (2020)</t>
  </si>
  <si>
    <t>Explore the psychological of a tormented child by the traumas of her past in which she needs to face her deepest fears while overcoming challenges, enemies and puzzles to witness her memories become clearer as she as she starts to understand everything that happened. Hide or crawl to avoid attention! Discover how deep are the mysteries of this world as you find hints and connect the hidden pieces in every corner.Challenge yourself in this puzzling platformer through six different stages presented in a charming 3D-Voxel aesthetic full of enemies to be defeated and puzzles to be solved. Face the inner machinations of the traumas buried deep in the child's tangled mind. Don't fear the creatures in your way and, in case you find yourself lot, remember: follow the light of the fireflies.</t>
  </si>
  <si>
    <t>Mezmeratu</t>
  </si>
  <si>
    <t>A Platform-Hell adventure but with some ROGUE stuff!Discover a new world from the creator of Baobabs Mausoleum, full of surrealistic horror villages, stinky talking characters, impossible rogue platforms and...and a giant fish kidnapped inside an owl's beak. WELCOME TO PROSCIUTTO MISA!</t>
  </si>
  <si>
    <t>Mystical Mayhem</t>
  </si>
  <si>
    <t>You are Bob Mayhem, a streamer. You just had the revelation that in order to capture the attention of the world towards your streams, you would have to do something so outrageously stupid, brave and unthinkable that no other streamer in the world would have dared to do, ghost hunting. Explore the haunted house containing different experiential rooms ranging from combat to puzzle solving while you stream the footage online in a quest to gain audiences.Discover and use powerful weapons to aid you in your quest to uncover the "Orb of Voodoo Hoodoo".</t>
  </si>
  <si>
    <t>October Night Games</t>
  </si>
  <si>
    <t>Will you save the world, or offer it up to the Great Old Ones? October Night Games is a digital board game where everyone is a cultist working for one of two different sides. Scour the town for cursed ingredients and make deals with inscrutable entities in preparation for a reckoning on Halloween.</t>
  </si>
  <si>
    <t>One Night on Halloween</t>
  </si>
  <si>
    <t>One Night on Halloween is a short visual novel set in a typical high school in Japan. Hideyuki Takahashi is a 16 year old high school student, preparing for and planning an epic Halloween party that will surely change the rest of his high school life.You interact with characters like:Yoshiaki Kikuchi, a friend to everyone but above everyone else, he's Hideyuki's best friend from childhood.Akino Hanamura, a girl who was Hideyuki's good friend and which later became his secret crush.Tooru Kojima, a troubled student who was moderately close to Hideyuki a few years ago but he grew into Hideyuki's bully and rival, for reasons unknown to Hideyuki.</t>
  </si>
  <si>
    <t>Paint By Numbers 4</t>
  </si>
  <si>
    <t>Paint by Numbers delivers an amazing new variety of colorful images! It's never been easier to paint! Avoid purchasing expensive painting supplies and making a mess. Just relax and enjoy! Choose from a new selection of super fun images and follow the numbers to bring them to life.</t>
  </si>
  <si>
    <t>Rance 01 + 02</t>
  </si>
  <si>
    <t>Realms of Eternity</t>
  </si>
  <si>
    <t>Inspired by Thief Series, Dark messiah and Blade of Darkness. Psychics based combat, exotic weapons and mechanics. Early Access #2 release features Zen garden and 2 weapons mastery Kendo, Kyodo Dojos and single player level.</t>
  </si>
  <si>
    <t>Schlag den Star - Das 2. Spiel</t>
  </si>
  <si>
    <t>SCHLAG DEN STAR is finally going to the next round. ELTON and the studio shine in a completely new graphic design and are therefore more beautiful and realistic than ever.</t>
  </si>
  <si>
    <t>Second Person: Secret Laboratory</t>
  </si>
  <si>
    <t>Experiments. What could be better?Horror from the second person. Controlling a monster created in a secret laboratory, reach your target before it hides from you or attacks. Destroy everything in your path, become a furious monster, no one should leave you. Get a new experience in the game from the second person. You have to watch the game on behalf of the employees of the secret complex and prevent them from destroying the monster.What is being developed here? For what? - the main questions of the game. One of the projects requires strength to develop, and all laboratory staff have only two options:- an organized fight against your most successful creation;- a terrible death.It only depends on you.</t>
  </si>
  <si>
    <t>Space Station Tycoon (Lunheim)</t>
  </si>
  <si>
    <t>It's the year 3000AD. Humanity has spread its reach across the stars, created a booming economy, and now seeks entrepreneurial spirits to stake their claims. Come all you tycoons, for now, is the time to take action and build your own space station. It won't be easy, you'll have to fight off space pirates, attract demanding customers to your services, and risk financial ruin on the markets. But if it was easy, why, wouldn't everyone do it?</t>
  </si>
  <si>
    <t>Stellaris: Necroids Species Pack</t>
  </si>
  <si>
    <t>Necroids, an intelligent undead species that live death to the fullest, will allow players to form empires that thrive where others might perish - and perish that others might thrive!The Necroids Species Pack features a brand new selection of portraits, civics, ship sets and other cosmetics for players who don’t fear the afterlife, and a unique Necrophage origin with new civics.The Necrophage Origin offers players a powerful primary species which consumes others within its grasp, blurring the line between cult and empire with three unique civics. New cosmetic changes will reincarnate playthroughs of Stellaris for long time players, while also bringing new life to killer empires. The Necroids Species Pack includes:1 New Origin - Necrophage3 New Civics:○ Death Cult: enables powerful edicts which require the sacrificing of pops○ Reanimated Armies: allows the deployment of morality-immune, undead armies○ Memorialists: erect monuments to the galaxy’s past, improving planetary stability and honouring tomb worlds16 new portraits (15 organic, 1 robotic)New ship setNew advisor voiceoverNew city set &amp; diplomacy roomNew Name listsNew building appearances</t>
  </si>
  <si>
    <t>The Pacifist's Great and Final Nightmare</t>
  </si>
  <si>
    <t>The Pacifist's Great and Final Nightmare is a first-person three-dimensional game with platformer and horror styles of gameplay. The gameplay of this game involves navigating through levels to avoid dangers, solve puzzles, and reach the level exit. This game contains eleven levels and is designed to be difficult.</t>
  </si>
  <si>
    <t>The Radio Station</t>
  </si>
  <si>
    <t>The Radio Station is a Japanese psychological horror game.Immersive experience: An atmospheric, photo-realistic graphics intensifies the horror experience.VHS film aesthetic: VHS aesthetic emulates the look and feel of CRT screens including phosphor screen trail and bleeding, VHS tape noise, interlacing, and jitter in the analog video signal adding extra immersion to the horror experience.Gameplay: This game is primarily a "walking simulator" genre with puzzle-solving elements.Psychological horror: The game will drive you insane.Japanese Theme: Environment art inspired by Japanese horror films.Multiple endings: There are 3 endings.</t>
  </si>
  <si>
    <t>Tian Xian Bian</t>
  </si>
  <si>
    <t>Timeline Traveler II: Dream</t>
  </si>
  <si>
    <t>TramSim</t>
  </si>
  <si>
    <t>Experience with TramSim the most modern tram simulator, which impresses with photo-realistic graphics and as first location the Austrian capital Vienna in a virtual reality that has never been seen before.</t>
  </si>
  <si>
    <t>Undungeon Arena</t>
  </si>
  <si>
    <t>Become a space gladiator and battle across multiple arenas in this standalone roguelite experience set in the Undungeon universe. Featuring the new playable character - Marduk.</t>
  </si>
  <si>
    <t>Vagrant Sword</t>
  </si>
  <si>
    <t>Vagrant Sword is a 2D top-down rogue-lite hack and slash set in feudal Japan. You take on the role of a lone ronin, a clanless samurai who wanders through a small village which has recently been invaded by a horde of demons who have taken up residence in the village pagoda.The townsfolk, though weary and defeated, will offer whatever assistance they can while you ascend the pagoda. Armed with only your wooden training sword, you must fight your way through an endless tide of demons to reach the top and confront their general. Be sure to stock up on valuable items from the town's blacksmith and item merchant as each level is cleared.</t>
  </si>
  <si>
    <t>Zombie's Retreat</t>
  </si>
  <si>
    <t>Zombie's Retreat is an action RPG involving a young man and his camping retreat. What's intended to be a bonding experience turns horribly wrong when a sudden evil outbreak spreads across the camp. With very 'strange' circumstances surrounding this new found threat, it is up to the player to save any and all survivors while attempting to escape in one piece!</t>
  </si>
  <si>
    <t>Compete against real contestants and your friends using actual TV episodes hosted by Alex Trebek.</t>
  </si>
  <si>
    <t>Lair of the Clockwork God</t>
  </si>
  <si>
    <t>WHY PLAY ONLY ONE GENRE OF GAME when you could be playing two slightly different ones at the exact same time?BEN is a die-hard, old-school LucasArts Adventure fan. He has one foot stuck in the 90s, his feet never leave the floor, and he's happiest collecting any old junk he can lay his hands on, in the hopes of combining it all together to solve a satisfying puzzle.His cohort and sidekick DAN has aspirations to be the next big hit indie platform character. He's got everything he needs: he's hip, he's sensitive, and his nose is a different colour to the rest of his face.LAIR OF THE CLOCKWORK GOD sees you switching between both characters and using their unique abilities together in a race-against-time effort to stop all the Apocalypses happening simultaneously, by teaching an old computer about feelings.Solve classic point-and-click style puzzles as Ben to create unique upgrade items for Dan, so he can jump higher, run faster and blast away at everything with a shiny new gun. Then, run and jump as Dan to unlock new areas and exciting new puzzles for Ben!</t>
  </si>
  <si>
    <t>Mom Hid My Game!</t>
  </si>
  <si>
    <t>It's gone! My game is lost! Take back to hunting for consoles hidden by Mom!</t>
  </si>
  <si>
    <t>The princess was captured by a villainous maniac again! What are you waiting for? Grab your weapon, free the princess, and save the world! With all those sweet combos, killer finishing moves and devastating magic abilities, the bad guys won’t know what hit them. Don’t forget to wear a costume to make you a one-of-a-kind adventurer.</t>
  </si>
  <si>
    <t>#Halloween, Super Puzzles Dream</t>
  </si>
  <si>
    <t>#Halloween! is the hashtag for the most terrifying topic. Puzzles move onto the next level with ‘Super Puzzle Dream’, a mix between classic jigsaw and a ‘Tetris’-style dynamic mechanic. Two levels of play, 'senior' (for adults) and 'junior' (for children aged 3+), guarantee hours of entertainment for all.Become an expert and finish the puzzles in the shortest possible time and you will find yourself amongst the best in the world on the online leaderboard.Have fun working together to complete the puzzles in Cooperative (co-op) mode.You can also play with friends and family in the one-on-one split-screen competition mode. Your rival won't make it easy for you! Don't give up - fill an energy bar to perform a counterattack and put them in their place.Remember, without fun there is no « Super Puzzles Dream »</t>
  </si>
  <si>
    <t>64th Street: A Detective Story was released in 1991, and was made by C.P. Brain and published by Jalico.</t>
  </si>
  <si>
    <t>De: Yabatanien</t>
  </si>
  <si>
    <t>Mind your step and make it count. You will be surprised as your one wrong step will likely to cost someone's life. De: Yabatanien a puzzle game with heavy consequences. Try to rescue the girls trapped inside the mansion by solving puzzles and uncovering secrets. But remember, one wrong step, and it might cost their lives. It won't be easy to rescue them all. De: Yabatanien contains two chapters, with over 100 rooms to explore, and multiple endings waiting for you to discover the truth behind all these horrifying traps.</t>
  </si>
  <si>
    <t>Demong Hunter is the story of a Hunter trying to Regain Peace by defeating the bug ‘Demong’created by the whole brain in the virtual world.Enjoy the Battle with Different Special Skills and Unique Attack Style for each Character.Enjoy Fantasy RPG elements byCollecting Gold to increase your StatsAnd Defeating the Boss to Collect Artifacts for Special Effects.After the Ending, Many Volume Stages will lead you to the True Ending.Highly Recommend this game to those who Love Fast-Paced Battles with Adorable Characters,and those who Love Continuous Stages with Various Attack Actions with a Sword and a Bow.</t>
  </si>
  <si>
    <t>Detective Puz is a puzzle turn-based game with a twist. Use your wits and logic to pass 40 beautiful levels. Detective Puz started a long journey to find the truth. In the way of finding clues, he found a strange book and after opening it, he entered the past, and now he should find his way in the middle of enemies that captured in. Detective Puz should found special diamonds to come back to the present and by that open the time portal.Now you should use your intelligence to help him to reach his goal.Features:- More than 40 beautiful levels.- Different environments.- More than 40 amazing levels: both easy and hard puzzles awaits you.- Different enemies mixed into unique types- It will challenge your intelligence!</t>
  </si>
  <si>
    <t>Diamond Girl * An Earnest Education in Love *</t>
  </si>
  <si>
    <t>Doki Doki Harlem Story Love Simulation Game for Women♪ Otogei to send for women who like good-looking guys. Love story "Proper ladies can do whatever they want!?"You are a so-called "love-allergic" girl who spendsher time at home in a track suit. You luckily get a job at the famous Misono Trading Company,but it is discovered that you are actuallythe heiress to the parent company's Misono family!? You move into a mansion in order to learn how to be a proper lady,but you just can't manage to get used to your glamorous lifestyle! You continue to battle, surrounded by your kind butler,hot and cold fiancé, and ditzy cousin! ■Here are the handsome guys you can choose from!You can choose whichever guy you prefer. ♥Masaki FujigayaSuper! Cocky fiancé ♥Hayato AisakaSuper! Protective butler ♥Kyoichi TakayanagiSuper! Cool strict brother in law ♥Tsubasa MisonoSuper! Wild boy cousin ■Diamond Girl is such a game!✓This is a love story game in which relationships form between the"love-allergic" heroine who wears track suits around and the handsome men.✓This is an otome game in which the handsome men surroundingyou suddenly go from friend to boyfriend.✓You can simulate love scenarios you never can in real life,such as dating a butler, cocky boy, younger guy, or mean but loving boyfriend!✓In this romance simulation game for girls, you can go from a life empty ofromance to one in which every day is filled with excitement and happiness.✓You can enjoy the excitement of marrying the man of your dreams!✓See that cocky boyfriend get smitten! Behind that cockiness is kindness.✓The awkward communication of a servant! Love starts with friendship!✓This is a otome romance novel game for all girls!</t>
  </si>
  <si>
    <t>The second installment of the swooning rom-com game features four brand-new episodes filled with laughter, tears, wholesome romance, topped off with a dash of extraordinary adventure. The alluring adventure picks up following the player’s arrival at the Ye OLDE retirement community in Later Daters: Part 1. Rejoin eight fetching silver foxes as they explore their desires during the sunsets of their lives, with flirting and dating across various intertwining stories and inclusive relationships. Be prepared for a healthy dose of drama as the newfound group of friends and lovers navigate relationship pitfalls and midnight rendezvous. It’s best to keep two feet on the ground… or not, as a fired-up Later Daters: Part 2 promises to take the player to completely new heights. Spanning several individual chapters, Later Daters: Part 1 and 2 allow players to customize their own look, name, romance history, gender and even choose a pet companion who will accompany them on their journey. The game’s story is about accepting life’s fragile nature and choosing to live boldly, regardless of the circumstances. And, most importantly, that it’s never too late for love.</t>
  </si>
  <si>
    <t>Super Puzzle Pack</t>
  </si>
  <si>
    <t>The biggest collection of puzzles ever! Play with friends or go on solo adventures, there is a game for everyone. Super Puzzle Pack brings together hundreds of unique puzzles played across 4 different puzzle types. Play with up to 4 players for hours of Jigsaw Fun. Enjoy two stunning hand-drawn match-3 games in a solo adventure. Challenge friends to a 1-vs-1 battle in the 2048 challenge, or in a unique match-5 game with a twist.• Complete over 200 unique jigsaw puzzles, solo or up to 4 players• Defeat all 100 levels of a beautifully hand-drawn match-3 pirate game• Solo or 1-vs-1 battles in the 2048 challenge, with local leaderboards• Adventure through a mystical match-3 game and save the Fuzzy family• Help the Yum Yums clear all the jelly in a new match-5 game</t>
  </si>
  <si>
    <t>Dive into the world of an old-school RPG in VR !! Become the Hero of his majesty the Queen, by exploring the world to defeat the vicious Devil King !! “THE KNIGHT OF QUEEN” is a Role-Playing Game which a player can experience the world of the RPGs played around 1990 which is fully playable in VR. The game has a medieval world and a nostalgic one-on-one turn-based command input battle system.You play as a knight of a medieval queen and explore a world ruled by the Devil King who threatens peace by defeating various monsters and collecting various information and items.</t>
  </si>
  <si>
    <t>Oh my god! The princess was captured by villainous maniac again! What are you waiting for? Grab your weapon and free the princess, save the world! You really do not know what’s waiting for you!With all those sweet combos, killer finishing moves and devastating magic abilities the bad guys won't know what hit them. Don't forget to wear a costume to make you a one-of-a-kind adventurer. Will you be a sneaky ninja, smacking enemies with a frozen fish? Or a lightsaber-wielding fighter with a score to settle? It's all up to you!A variety of designed game scenes, stages and experiences - more than just whacking bad guys with a sword.Ever rode a pig? A battlebot? A fire-breathing dragon!? Now you can!And that's just a taste! You'll have to discover the rest for yourself. The only question is, are you ready? Good luck, adventurer.</t>
  </si>
  <si>
    <t>Day of the Tentacle Remastered</t>
  </si>
  <si>
    <t>Dr. Fred’s mutated purple tentacle is about to take over the world, and only you can stop him!Originally released by LucasArts in 1993 as a sequel to Ron Gilbert’s ground breaking Maniac Mansion, Day of the Tentacle is a mind-bending, time travel, cartoon puzzle adventure game in which three unlikely friends work together to prevent an evil mutated purple tentacle from taking over the world!Now, over twenty years later, Day of the Tentacle is back in a remastered edition that features all new hand-drawn, high resolution artwork, with remastered audio, music and sound effects (which the original 90s marketing blurb described as ‘zany!’).Players are able to switch back and forth between classic and remastered modes, and mix and match audio, graphics and user interface to their heart’s desire.</t>
  </si>
  <si>
    <t>Full Throttle Remastered</t>
  </si>
  <si>
    <t>Originally released by LucasArts in 1995, Full Throttle is a classic graphic adventure game from industry legend Tim Schafer, telling the story of Ben Throttle; butt-kicking leader of biker gang the Polecats, who gets caught up in a tale of Motorcycles, Mayhem, and Murder.</t>
  </si>
  <si>
    <t>Grim Fandango Remastered</t>
  </si>
  <si>
    <t>Something's rotten in the land of the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One of the most acclaimed adventure games of all time is now back, better than ever. Grim Fandango's epic story of four years in the life (or death) of Manny Calavera, travel agent to the dead, has been remastered to look, sound, and control even better than when it won GameSpot's Game of the Year award upon its original launch. Grim Fandango still stands as a classic of the genre, with unforgettable characters and unique combination of film noir and Mexican folklore. Remastered version includes:-Repainted, hi-res character textures-New, dynamic lighting -Classic score re-recorded with a full live orchestra-Over 2 hours of exclusive developer commentary-Concept art browser</t>
  </si>
  <si>
    <t>Strobophagia | Rave Horror</t>
  </si>
  <si>
    <t>An occult forest rave. Strange rituals. Enigmatic organiser. An ancient evil. Pure Psychedelic Horror</t>
  </si>
  <si>
    <t>Transient</t>
  </si>
  <si>
    <t>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t>
  </si>
  <si>
    <t>The Last Blade: Beyond the Destiny</t>
  </si>
  <si>
    <t>Originally released on the NEOGEO POCKET in 2000, "THE LAST BLADE" is coming to Nintendo Switch. The popular weapons-based fighting game: THE LAST BLADE, is now available in a special edition. Enjoy intense battles, an epic story, mini-games, and more.- The game features a variety of modes, including STORY MODE, SURVIVAL, and TRAINING, in which you can enjoy the story of this series.- The game includes two mini-games and power-up scrolls unique to the main game. Play the game to unlock them.- You can also play VS battles against other players in tabletop mode or handheld mode. Play epic battles against your friends!*The manual included in the game it is from the NEOGEO POCKET Color edition. Therefore, some of the controls may vary on Nintendo Switch.</t>
  </si>
  <si>
    <t>Oceanhorn 2: Knights of the Lost Realm</t>
  </si>
  <si>
    <t>A GRAND ADVENTUREOceanhorn 2: Knights of the Lost Realm, set a thousand years before the events of the first chapter, takes you on a magical journey across the vast world of Gaia, brimming with mythology and lore. A young Knight faces an impossible challenge, as Warlock Mesmeroth has returned with a formidable Dark Army. Will our hero be able to unite the Owrus, Gillfolk, and men in a fight for the fate of the world?THIS TIME YOU'RE NOT ALONEYou will not be taking this journey alone. Trin, the granddaughter of Arcadia's leader Archimedes, and Gen, a mysterious robot wielding an old samurai weapon, will join forces with you, and fight at your side against Mesmeroth's Dark Army. Contextual commands will allow you to direct these allies into battle, or have them help you with the solution of the game's most clever puzzles!FIGHT, SOLVE, EXPLOREBigger, better, and packed with new features Oceanhorn 2 is not only one of the best-looking adventure games out there, but it also builds a unique experience on the shoulder of classic video games. Collect powerful items, wield the Caster Gun, solve the mysterious puzzles of the ancients, and discover all that Arcadia and its neighboring kingdoms have to offer! Accept the challenge and become a true Hero.FEATURES- An epic RPG main quest spanning 15+ hours of gameplay- Massive boss fights test your reflexes and combat skills- Dozens of side quests grant incredible rewards- Clever puzzles to solve and mysterious dungeons to explore- Beautiful, handcrafted graphics paint a world of legends and intrigue</t>
  </si>
  <si>
    <t>Control: Ultimate Edition - Cloud Version</t>
  </si>
  <si>
    <t>Part Time UFO</t>
  </si>
  <si>
    <t>Help the citizens of earth as a cute little UFO with a handy extendable clawMove objects to the designated platform and balance, arrange, and build to help earthlings complete jobs! Tasks range from farming, fishing, and stacking cheerleaders. Wait…what? Each puzzling job has multiple objectives hinted at through pictures. Solve them to earn in-game medals and unlock even more jobs—just keep an eye on the timer.Pass a Joy-Con™ controller to a friend for some duo UFO puzzle solvingRecruit a friend and complete any job in cooperative mode. Each job also has a more difficult variation that’s perfect for two players. Jobs may have more objects to move or other challenges to keep the action fresh for your UFO buddy. Two claws are better than one!Reach for the stars (and a high score) in the Tower of InfinityThe sky’s the limit in the Tower of Infinity mode! Stack objects that are flown in on helicopters to build the tallest tower you can. Be careful not to let anything fall of the platform or the round will end. A second player can join you on your journey to build the tallest tower possible. Take on jobs like helping a farmer load a truck, arranging circus animals, and rebuilding a temple. In addition to the medals you’ll earn to unlock other stages, you’ll receive some in-game currency for each job you complete. Redeem your hard-earned currency for adorably useful costumes. Dress like a ninja for a sneaky look and a speed boost, or don the safety helmet to stop quickly when zooming around the screen. Check out the Feats of Glory for extra challenges to complete as you play. For example, try to transport a total of 160 objects across all jobs or get a total of 54 medals. Complete four of these feats to unlock an animated illustration. 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Sheep Squad</t>
  </si>
  <si>
    <t>Are you ready for a unique, action-packed multiplayer game of strategy where precision matters and every second counts?Prepared to transform lovely animated and adorable sheep into battle-hardened warriors ready to crush their enemies?Can you adapt your fighting style? Whether you're a bow master or headshot legend, teaming up with friends worldwide for PVP rival action and tournaments shows who the real team players are.If you've got what it takes, then Sheep Squad's turn-based multiplayer strategy and tactics are just the challenge you're looking for.Combining artillery and arrow shooting with intense action platforming, this game is guaranteed to keep you on your toes while you make new friends and battle your way to victory.</t>
  </si>
  <si>
    <t>Tales of the Neon Sea</t>
  </si>
  <si>
    <t>Welcome to a world of intrigue and suspicion. Where humans and robots contend with escalating tensions and mutual distrust. And where gangster felines scheme their way to the top of the food chain. Welcome to the Tales of the Neon Sea!Tales of the Neon Sea is a retro-style pixel-art adventure, set in a fully-realized cyberpunk cityscape where you will encounter innumerous items to investigate, curious easter eggs, and a whole cast of interactive NPCs. You must analyze every detail, and discover the truth that lurks behind the heavy mistTake on the role of Rex, veteran cop turned hard-boiled detective. Investigate crime in a future cyberpunk world, where the magnificent sky city blots out the sun - but the neon lights never go out. Solve a strange murder case involving clues from a robot rebellion</t>
  </si>
  <si>
    <t>Cathedral 3-D</t>
  </si>
  <si>
    <t>Cathedral 3-D is a fast-paced, arcade, single-player, endless arena inspired by the early 3-D shooters of the 90s. Become a terrifying Monster and protect your lair from endless waves of human enemies. Survive as long as you can by using your fiery breath and incredible agility.</t>
  </si>
  <si>
    <t>Labyrinthine</t>
  </si>
  <si>
    <t>Labyrinthine is a cooperative horror game that may make you never step into a hedge maze again...You and up to 3 friends can embark in an online cooperative experience as you try to unravel the mystery of the abandoned happisburg hedge maze. You won't be alone in there...Labyrinthine aims to be a true horror experience complete with all of the horror staples you may be used to. While navigating the regions of the happisburg hedge maze, you will be solving puzzles, collecting items and escaping the horrific entities that lie within it.Cooperative has been the focus since the start of development, so heading in with friends is recommended!</t>
  </si>
  <si>
    <t>Adventure of Bears</t>
  </si>
  <si>
    <t>Adventure of Bears is a platformer 2D game in which you are a Bear. You must to run through different jungles and other dangerous places by avoiding obstacles and enemies.Kill the boss at the last stage of each level and unlock new characters.</t>
  </si>
  <si>
    <t>AGOS: A Game of Space</t>
  </si>
  <si>
    <t>Explore unique star systems in AGOS: A Game of Space! Scavenge resources, face the danger of space and save humankind.</t>
  </si>
  <si>
    <t>Ballsy! World Cup 2020</t>
  </si>
  <si>
    <t>The fluent retro ballgame experience you didn't even know you were yearning for.</t>
  </si>
  <si>
    <t>Claire's Cruisin' Cafe</t>
  </si>
  <si>
    <t>Set off on a cross-country journey to feed the famished masses from your gourmet food truck! Packed with lively characters and addictive gameplay, Claire's Cruisin' Cafe will satisfying your craving for fun even as it leaves you hungry for more!</t>
  </si>
  <si>
    <t>Devilium</t>
  </si>
  <si>
    <t>Devilium - atmospheric, psychological horror in the format of an interactive book. Solve the moral conundrum by reading a visual novel and selecting impactful dialogues and you will learn what past actions and mistakes can cost to other people lives.</t>
  </si>
  <si>
    <t>DodgeBall VR</t>
  </si>
  <si>
    <t>The Year is 3020 &amp; Earths way of life has changed forever from the way we know it. Individuals are competing for freedom through your favorite childhood game, Dodgeball.</t>
  </si>
  <si>
    <t>Domino House</t>
  </si>
  <si>
    <t>Domino House is a fun, spooky, point-and-click puzzle game where you search for items and cleverly crafted clues to help you escape the creepy house in which you are trapped.</t>
  </si>
  <si>
    <t>DON'T WAKE THE NIGHT</t>
  </si>
  <si>
    <t>Welcome to DON'T WAKE THE NIGHT, a world and a story about community and accountability. Mystery unfolds, as you, the ghost a community of witches has summoned, must act as their impartial judge. But for what purpose?</t>
  </si>
  <si>
    <t>Elon's Dream</t>
  </si>
  <si>
    <t>In your hands is given control of a would-be astronaut who is looking for a way to get out of the ill-fated red planet. Use your jetpack to jump from platform to platform, and not to forget that the jetpack's fuel reserves are limited, so be careful and economical during the flight!</t>
  </si>
  <si>
    <t>Farmer And Tree</t>
  </si>
  <si>
    <t>Adopt barren hills, plant trees, and experience the sweet joy of doing nothing!</t>
  </si>
  <si>
    <t>Fast Typing Master</t>
  </si>
  <si>
    <t>Learn typing with Fast Typing Master and find how fast you can type. The app has a rich set of free typing lessons with options like hard/normal/easy. You can become a typing master with the help of this game.</t>
  </si>
  <si>
    <t>From West to East</t>
  </si>
  <si>
    <t>A text novel game based on the historical facts of the 19th century. Just click the mouse.Rich story and extended collection system.Through this game you will see the Qing Dynasty at the end of the 19th century and the connection to the world. The gameplay is just a matter of clicks.</t>
  </si>
  <si>
    <t>GOD OF FLAME</t>
  </si>
  <si>
    <t>GOD OF FLAME is a large-scale 3D MMORPG multiplayer online game. The battle mode adopts the most popular real-time battle mode, which creates an extremely wonderful adventure experience of the fantasy world view for the players. The game screen adopts the 3D graphics engine independently developed, constructs the game logic framework, and presents the game world more truly to the players in the way of 3D graphics through the input operation with the users and the interaction with the server.</t>
  </si>
  <si>
    <t>Halloween: The Twelve Cards Curse</t>
  </si>
  <si>
    <t>Halloween, the most treasured celebration, has been stolen by the Twelve Cards curse! Everything you need to bring on the most terrifying and amusing event of the year has been stolen and are now inside the twelve cards! It's up to you to recover them before the little witches, ghosts and other terrors start knocking on the doors!</t>
  </si>
  <si>
    <t>KONSAIRI</t>
  </si>
  <si>
    <t>Platformer action and adventure gameFind a root vegetable, hold it up (KONPSI), eat it, throw it, etc., and move on! Adventure in a big world with PICO-8 specs and cute little dots!</t>
  </si>
  <si>
    <t>Mandew vs the Colorless Curse</t>
  </si>
  <si>
    <t>Originally released in 2012, Mandew vs the Colorless Curse has found a new home on Steam! Run and jump through 17 not-at-all-full color stages on an adventure to help Mandew escape this monochrome pocket dimension! Dodge obstacles, collect power-ups and defeat enemies!Fight your way through frantic factories, destitute deserts and belligerent bamboo forests as you progress through the game's four worlds. Go from level to level, experiencing the plot unfold in Story mode, retry completed stages in Trial mode or go through the entire game in one sitting for the best time in Race mode! Experiment with different power ups and find what each world's boss is weak against.</t>
  </si>
  <si>
    <t>Mortal Decay</t>
  </si>
  <si>
    <t>It is post world war 3, you are starving, just trying to find food. With your strength slowly fading, you make way into an abandon prison. Hopelessly you search for some food stored inside.During your hunt, you find out the prison is not as abandon as you thought it was...You are being chased, your pursuers motives unknown. Discover the past of the prison and the reason your enemies chase you.</t>
  </si>
  <si>
    <t>Mythos Ever After: A Cthulhu Dating Sim</t>
  </si>
  <si>
    <t>Welcome to Hallowearth Academy!As the premiere university of the Dreamlands, a feral and altogether rowdy planet beyond time, space, and human understanding, it boasts an extensive alumni of world-ending and world-beginning warrior-mages! Will you be one of them? Will you even survive your freshman year? (That's not a joke, most of our freshman class is slaughtered early on)Make friends, make enemies, make significant others, make other significant others jealous that you are stealing their significant other! Wake some Old Gods! Who knows what tomfoolery you will run into? Look no further, for you, gentle video game player, have found the greatest elder horror dating simulator in all of the land!</t>
  </si>
  <si>
    <t>Rune Knights</t>
  </si>
  <si>
    <t>Rune Knights is a cooperative action RPG focused on customization, crafting, and combat. Customize your character's aesthetics, stats, and gameplay as you battle through procedurally generated and hand-crafted levels.</t>
  </si>
  <si>
    <t>Star99</t>
  </si>
  <si>
    <t>Shoot-'em-up meets battle-royale. Prepare your thumbs for adrenaline mashing madness.</t>
  </si>
  <si>
    <t>Terra Bomber is presented as a two dimensional sideways scroller based upon the classic arcade shooters of the 1980s.Pilot your craft across ten increasingly difficult terrains while avoiding the various gun positions, rockets and baddies with only one objective; to destroy the base and the end of the level.To help in both the offensive and defence the player has both guns and bombs which can be increased in power by collecting power ups.The player must also watch their fuel levels and keep them topped up by destroying the fuel dumps.</t>
  </si>
  <si>
    <t>The Battle of Rip Creek</t>
  </si>
  <si>
    <t>A single player tactical strategy game.</t>
  </si>
  <si>
    <t>The Case Book of Arne</t>
  </si>
  <si>
    <t>A vampire and a girl... who are they?　The two of them have a secret and solve a strange case... In a world where paranormal activity takes place, "Player" solves a case in which a non-human becomes a suspect. Such a "detective adventure" is coming to STEAM.</t>
  </si>
  <si>
    <t>The Charm of Love</t>
  </si>
  <si>
    <t>The story of the need to carefully read the instructions. Especially when it comes to magic!</t>
  </si>
  <si>
    <t>The Night of Joe</t>
  </si>
  <si>
    <t>The Night of Joe is an action-horror game set in a supermarket at night. Joe is trying to exit, to do so he has to find and activate some escalators while a monster is chasing him.</t>
  </si>
  <si>
    <t>Warlock Bentspine - Toilet Edition</t>
  </si>
  <si>
    <t>It's a bleak sunny day in Stinker City and Warlock Bentspine and his corrupt mayor friend Burger Jeff are plotting new schemes to raise taxes on the paupers. Their diabolical scheming is soon interrupted however when a bomb goes off in a local news station. Looks like Crime Gang is at it once again.</t>
  </si>
  <si>
    <t>World of Soccer RELOADED</t>
  </si>
  <si>
    <t>Unlike other similar soccer games, the user controls a single player instead of an entire team! World of Soccer RELOADED combines individuality and team play!</t>
  </si>
  <si>
    <t>ZOMBEEZ: A Killer Queen Remix</t>
  </si>
  <si>
    <t>Killer Queen took the arcade world by storm.Killer Queen Black brought the battle home.And now... ABS vs. THE BLOOD QUEEN heralds the first single-player Killer Queen adventure!Built directly on top of the Killer Queen engine, ABS vs. THE BLOOD QUEEN takes the skills and techniques found in Killer Queen and applies them to an entirely new experience, full of never-before-seen enemies and challenges.As the titular hero, Abs, you'll run, fly, and slay your way through the undead horde as you head towards a fated showdown with the terrifying, all-powerful Blood Queen!</t>
  </si>
  <si>
    <t>Arcade-style battle-royale shoot 'em up. Perform chain kills on enemies, send special and boss attacks to wreak havoc on your opponents. Compete with up to 99 players, dominating matches until a single winner remains!</t>
  </si>
  <si>
    <t>Chickens Madness</t>
  </si>
  <si>
    <t>Chickens Madness gives you the ultimate power of being and behaving like a chicken in a very unique set of party games against your friends. Chickens!Chickens Madness gives you the ultimate power of being and behaving like a chicken in a very unique set of party games against your friends.Madness!It's all about being crazy! Run, jump, fly, do a butt pound, lay eggs, kick, punch, and hatch some baby chicks. All the tools you need to help these chickens go mad!Features:-Hilariously fun local couch multiplayer experience.-Core 30 unique playable party games.-More than 30 unique gameplay mechanics &amp; trick to master.-Amazing quality art and animation style, inspired by the cartoons we grew up with.-Tightly refined player controls, with lots of options for special moves that will satisfy both beginner and expert players. Easy to pick up, NOT easy to master!-Play with family, friends, kids, and elders. It's a game for everyone. Did I mention our testers are between 3 &amp; 60 years old?-A playground level to master the controllers and mechanics alone or with others.</t>
  </si>
  <si>
    <t>Gibbous - A Cthulhu Adventure</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Poltergeist Crusader</t>
  </si>
  <si>
    <t>FPP horror game in the climates of exorcist. Poltergeist hides in a randomly generated location. Are you able to perform exorcism on an ancient demon? Crawl into the endless dungeon filled with ghosts and nightmare creatures. Use the holy cross and samurai sword of your grand father to slay the evil beings. However, remember that every tunnel you encounter will be a totally different maze of darkness. Are you able to survive the almighty power of Poltergeist and reach the final portal?Key game features:- Encounter dozens of various enemies on your way;- Traverse and explore hundreds of miles (kilometres) of dark corridors;- Slay your opponents with ancient samurai sword;- Take part in duels with Poltergeists and use the holy bolt to cast them away;- Use potions and consumable items to cure your character;- Fantastic arcade game that will provide a lot of entertainment for you and your friends (especially during Halloween!)</t>
  </si>
  <si>
    <t>Shoot-'em-up meets battle-royale. Prepare your thumbs for adrenaline mashing madness. Arcade-style battle-royale shoot 'em up. Perform chain kills on enemies, send special and boss attacks to wreak havoc on your opponents. Compete with up to 99 players, dominating matches until a single winner remains!* Play in matches of up to 99 players.* Private online lobbies* Cross-platform.* 6 playable characters, all with unique abilities and playstyles.</t>
  </si>
  <si>
    <t>Arcade-style battle-royale shoot 'em up. Perform chain kills on enemies, send special and boss attacks to wreak havoc on your opponents. Compete with up to 99 players, dominating matches until a single winner remains.</t>
  </si>
  <si>
    <t>Stories Untold</t>
  </si>
  <si>
    <t>Stories Untold is a compilation tape of four experimental text adventures, including a remaster of the original episode The House Abandon.</t>
  </si>
  <si>
    <t>Carto</t>
  </si>
  <si>
    <t>Carto is a chill adventure game wrapped around a unique, world-shifting puzzle mechanic. Use this power to explore mysterious lands, help a quirky cast of new friends, and guide Carto on her journey home.</t>
  </si>
  <si>
    <t>Ghostrunner is a hardcore FPP slasher packed with lightning-fast action, set in a grim, cyberpunk megastructure. Climb Dharma Tower, humanity’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Ghostrunner offers a unique single-player experience of fast-paced, violent combat, and an original setting that blends science fiction with post-apocalyptic themes. It tells a story of a world that has already ended and its inhabitants who fight to survive.</t>
  </si>
  <si>
    <t>Oddworld: Abe's Oddysee - New 'n' Tasty</t>
  </si>
  <si>
    <t>Rescue your fellow meat factory slaves in this nostalgic, classic platformer with the latest immersive graphics and design.Find your destinyOnce a happy floor waxer in Oddworld's biggest meat processing plant, Abe stumbled across his boss's secret plan to turn the factory's slave labour force into the latest in the RuptureFarms Tasty Treats line of novelty meat snacks.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Until You Fall</t>
  </si>
  <si>
    <t>Melee and magic fuse in this visually stunning VR sword fighting game that delivers a satisfying combat experience where you are the master of your own martial style.</t>
  </si>
  <si>
    <t>League of Legends: Wild Rift</t>
  </si>
  <si>
    <t>Dive into Wild Rift: the skills-and-strats 5v5 MOBA experience of League of Legends, now built from the ground up for mobile and console. With fresh controls and fast-paced games, players of every level can team up with friends, lock in their champion, and go for the big plays.</t>
  </si>
  <si>
    <t>Dark Odds</t>
  </si>
  <si>
    <t>Dark Odds is a horror/thriller, story-based game, where your choices determine your survival. You move through the game by swiping right or left to make decisions, based on the options you have available at the time.In this graphic novel style game, there are multiple ways to survive, but slip up and you will fall prey to the strange, murderous character who's after you.The stunning illustration, complex story line and dash of dark humour make Dark Odds much like a playable graphic novel.You can play through +400 unique states, +900 decisions, +130 stunning and spine-chilling visual frames, and +20 possible endings.Dark Odds excels at tension, scary encounters and dark humour. It is inspired by slasher movies, evil rabbit characters, and cabin in the woods style horror movies.</t>
  </si>
  <si>
    <t>Angel Tears</t>
  </si>
  <si>
    <t>Angel Tears is an addicting game in which you have to solve puzzles with Lovely Girls. The game is perfect for relaxing.</t>
  </si>
  <si>
    <t>Arcante</t>
  </si>
  <si>
    <t>An Old-School, First Person, Party-Based RPG.</t>
  </si>
  <si>
    <t>This otome-style visual novel blends eeriness and romance into a compelling drama. A ring of deadly towers traps you in the small mining town of Bataille, Missouri with extreme conspiracy theorists, a serial killer, and wealthy vampires. Choose your partner wisely.</t>
  </si>
  <si>
    <t>Greed Knights</t>
  </si>
  <si>
    <t>Greed Knights is a game where your main focus is to grind for weapons and talent points so you can advance in the dungeons.This game works like most of my previous games. It contains automatic battles and your main focus is to train your champion and see him grow. Like Knights and Dungeons, this game isn't endless; gold max value is 1e999999999 and you will eventually reach it by your 3d day of playing.</t>
  </si>
  <si>
    <t>Harthorn</t>
  </si>
  <si>
    <t>It's winter break 1994 and schools out at Harthorn High School, but not all is silent in its empty classrooms and dark hallways...</t>
  </si>
  <si>
    <t>Hexagroove: Tactical DJ</t>
  </si>
  <si>
    <t>A truly creative musical strategy game. Follow 6 rules of music making to clear the stage. Perform DJ tricks to maximize your score. Combine music from 13 dance genres in 7 clubs. Customize your play with 600 instrumental loops. Free demo available.</t>
  </si>
  <si>
    <t>Hive Mind</t>
  </si>
  <si>
    <t>Hive Mind is a hectic hive management co-op, from 1-4 players. You and your bee friends are desperately trying to fill the remaining honey cells before winter arrives while simultaneously keeping the hives morale above the brink.</t>
  </si>
  <si>
    <t>Hive Slayer</t>
  </si>
  <si>
    <t>An endless legion of alien monstrosities, the XenoHorde threatens mankind's galactic empire. You are the last surviving member of the Hive Slayers, the galaxy's best and last defense against alien threats. Equipped with your matrix gauntlet and plasma blaster your mission, designated B.A.B., is as simple as it is deadly; to survive the endless XenoHorde and bring mankind back from the brink you must Blast All Bugs.</t>
  </si>
  <si>
    <t>Hunt the Lights</t>
  </si>
  <si>
    <t>Hunt the Lights is a arcade clicker game, a hunt for highscore. Play tactical to break your own highscore. It is fast, it is hard.</t>
  </si>
  <si>
    <t>Jelly Brawl is a physics based multiplayer party game where you gotta flop, and pop your way to the top! Fight alone or against friends and experience the mayhem as you struggle to be the last jelly standing!</t>
  </si>
  <si>
    <t>Life Simulator</t>
  </si>
  <si>
    <t>Life Simulator is a simulation game with relaxed atmosphere. Players will play as a college graduate getting into the big city, you will fight for your life for four years, you can be a winner with cars, houses and soul mate, or maybe a salty fish with nothing, and you can also find love...</t>
  </si>
  <si>
    <t>A 2D top-down adventure game about Powerful Mages, treasures, amulets and a lot of magical evilish creatures!</t>
  </si>
  <si>
    <t>Mine Trap Reborn</t>
  </si>
  <si>
    <t>Mine Trap Reborn takes place in an old abandoned mine. As the miner, you must clear each level and progress- but be sure to watch out for the blobs! Play through 130 levels, 30 in classic mode and 100 in arcade mode. Classic mode sticks close to the game's namesake; Minetrap, a game which existed in the 90's (it does not exist anymore). Arcade mode is the new, flashy version, complete with earthquakes, lava, dark levels, wind, coins, overly dramatic music, alternative objectives, crumbling levels, bosses, and more! While in theory the game is simple, it is quite easy to end up in a bad position and die- there are death messages designed to enhance the user experience and provide encouragement for level progression. There is also word of a hidden minigame, maybe you should hang out on the main menu...</t>
  </si>
  <si>
    <t>MUZEGATE</t>
  </si>
  <si>
    <t>MUZEGATE is a virtual concert application with sensational techno and EDM music, vivid lightshows, DJ view and 3 original environments. Ideal for virtual reality, but PC support is also included.</t>
  </si>
  <si>
    <t>Nine Lives</t>
  </si>
  <si>
    <t>To earn its nine lives a cat must survive the nine trials by solving increasingly intricate puzzles, that might require it to die a few times. Think beyond your current life and solve puzzles by coordinating with your past and future lives!Encounter all manner of creatures and obstacles that'll have you developing new strategiesProgress through 9 different areas each adding a new twist.Solve over 80 puzzles ranging from the very casual to the very challenging.Face dangerous thorny plants, catch sneaky rats, drown yourself in rivers and encounter much more as you make your way back to the wold of the living.</t>
  </si>
  <si>
    <t>Let's go GREEN and get back to nature! This time all of the Pretty Girls have animal features. Find pairs of tiles to delete them. After you complete three rounds an anime girl in a sexy costume begins to reveal herself... As you clear stages, these beautiful animal girls get sexier and sexier!</t>
  </si>
  <si>
    <t>Redd's Runaway</t>
  </si>
  <si>
    <t>Redd was an orphan adopted by a master sorceress when she was just a baby. She has learned a few spells specialized in offensive tactics, to protect other people from supernatural menaces. She believes that life, as is, is chaotic enough, and is willing to help others in need against the creatures of the Underworld. After joining the Legion of Sorcerers in her adulthood and starting her training, tragedy struck her life when an unknown attacker killed her mother. With a scar as a reminder of the event, Redd suffered a deep trauma, which left her confused and depressed, pushing away her best friends and teammates.When Brock City is under invasion, she will use everything she learned to fight along the Legion and defend the innocent, learning new spells in her way to stop this nightmare. But this event may put her abilities and strength at test until its last consequences: moreso, her true believings.Inspired by the Red Riding Hood's tale, Redd's Runaway is a run and gun action game, combining a frenetic playstyle with an aesthetic reminiscent of the traditions of Halloween and the Day of the Dead, in a short experience aiming for a great replayability.</t>
  </si>
  <si>
    <t>Spherical alliance</t>
  </si>
  <si>
    <t>Spherical alliance is an old-school arcade action platformer inspired by the Arcade classic Solomon's Key. It adds puzzle and strategy elements as well as some magic. It also includes a 2 player coop mode. If You like retro 2D platformers you should get Spherical alliance!</t>
  </si>
  <si>
    <t>Tech Madness</t>
  </si>
  <si>
    <t>Nice graphics, excellent atmosphere and uncomplicated plot - all ingenious simple! You take a rifle, look for parts to fix the radio tower and fix it - this is the whole simple, but ingenious Tech Madness!</t>
  </si>
  <si>
    <t>The Spectre Files: Deathstalker</t>
  </si>
  <si>
    <t>In 1984, Brian Colin, creator of Rampage, set out to make an FMV, laserdisc arcade game. The project was never released... until in 2017, when it was resurrected by Galloping Ghost Productions!Take on the role of Ed Spectre, a sharp witted detective on the case of Buffy McGuffin. She was last seen at the Derhatchett Institute. Its residents are some of the creepiest people you'd NEVER want to meet.Answer questions and search for clues as to Buffy's whereabouts and try to find items that will aid you along the way.WRONG answers will get you knocked out and take you deeper into the Institute.CORRECT answers will creep you closer to the monsters behind the young lady's disappearance.Get ready gumshoes for... Spectre Files: The Deathstalker!</t>
  </si>
  <si>
    <t>Witches, Wishes and Whispers</t>
  </si>
  <si>
    <t>Morgana needs help crafting potions for the season! Play and complete unique logic puzzles to assemble ingredients and craft 25 unique potions! All levels can be solved with pure logic. Are you up to the task?</t>
  </si>
  <si>
    <t>Dungreed is a 2D side-scrolling action game with 2D Rogue-LITE elements. You become an adventurer exploring a continuously evolving dungeon to prevent the town from being destroyed. Eliminate enemies, use a variety of weapons and magic, eat food, and defeat evil in the dungeon.</t>
  </si>
  <si>
    <t>My Universe: Fashion Boutique</t>
  </si>
  <si>
    <t>Swimsanity!</t>
  </si>
  <si>
    <t>Swimsanity! is a multiplayer underwater shooter with action-packed Co-Op and Versus game modes, all supported by online and local play. You play as our hero Mooba, who uses a variety of unique power ups and weapons to survive in this aquatic world.Whether you're teaming up with friends to swim into Adventure mode, or clashing in competitive matches such as Last Mooba Standing, there's more than 150+ challenges to complete across 8 action-packed Game Modes in Swimsanity! All modes can be played online or locally.</t>
  </si>
  <si>
    <t>** The Bluecoats: North vs South, colorful strategy! **In the colorful strategy game The Bluecoats: North vs South, you play the head of one of the armies of the Civil War. Your aim is to conquer American territory !This is a remastered version of the game that was released in 1990, with improved graphics and user-friendliness that are up to current standards.&amp;#10004; Head up the Yankees or the Confederates, and destroy your enemy!&amp;#10004; Taking up positions, capturing states, assaulting and capturing enemy forts, attacking trains and protecting your railroads ... &amp;#10004; Capture the port to use the reinforcements coming from Europe. &amp;#10004; Protect yourself from storms &amp;#10004; Be wary of those Indians in the war and those Mexican bandits ... if you don't, you'll be in trouble!**** To come out in one piece, you'll have to master taking turns, armed battles in real time, 1 against 30 shoot-outs, and horseback train chases. **************************You have a comment, an opinion, a query, or a suggestion about one of our games or apps?Send an e-mail to community@anuman.frorjoin our Facebook fan page!You have a technical issue?Contact support@anuman.fr**********************</t>
  </si>
  <si>
    <t>Twilight Path</t>
  </si>
  <si>
    <t>A virtual reality fantasy adventure set in a surreal realm between the real world and the afterlife. Meet mischievous spirits and gods. Solve magical puzzles. Restore ancient structures. Explore a gorgeous and vibrant world.</t>
  </si>
  <si>
    <t>Wunderling</t>
  </si>
  <si>
    <t>Chase down the Hero across beautiful scrolling levels and show him who’s the real BOSS! Take control of the Wunderling, a low-level video game goon who has just unlocked the power to jump. Unable to stop or change direction at will, you will need to plan ahead and master the Wunderlings’ abilities to navigate treacherous scrolling levels and chase down that pesky Hero.Features:• Jump between platforms and solve puzzles with one hand!• Discover a hidden treasure on each stage.• Unlock the hidden Wunder-moves, like “Boost” and “Wall-Jump”!• Enjoy beautiful bite-sized pixel art.• Customize your Wunderling with more than 27 million outfit combinations.• Track down the Hero; in this game YOU are the boss!</t>
  </si>
  <si>
    <t>Zombies Ruined My Day</t>
  </si>
  <si>
    <t>This is the story of how the best day of your life can become a nightmare full of zombies.Survive in a hostile environment using all sorts of weapons. Defend your position with barricades, blow up groups of zombies with grenades, sweep the area away with a Gatling and more! All in a fully action packed game with colorful backgrounds and fearsome monsters. Show us that you're more than a snack for zombies!Features- 27 challenging levels across 3 distinct zones- 6 zombie types and 3 huge bosses- 8 weapons to unlock- Colorful cartoony graphics- And an amusing background story!</t>
  </si>
  <si>
    <t>Banana Treasures Island</t>
  </si>
  <si>
    <t>Smashing Bananas Time! Run Fly Swim Jump Ride to collect coins. Welcome to the Banana Treasures Island, and begin your journey of funs. Run, jump, swim, and fly all the way through Banana Islands and fight the angry baboon and his minions. Help the baby monkeys and companion in the jungle quest! Dash through the jungle, smash the enemies and complete the level to unlock more! Collect as many bananas gold coins as possible to unlock more items, get specials, upgrades, and power-ups... find the super golden banana to break the evil spells that possess islanders!✰FEATURES✰✦ A fun jungle adventure with tons of levels!✦ Crazy and funny enemies!✦ Run, jump, swim, fly, and climb on vines to collect coins!✦ Ride on friendly beasts to jump higher and run faster!✦ Shop additional power-ups and enjoy the fun run!✦ Seven different abilities monkeys to choose from!✦ Five islands Spring, Summer, Autumn, Winter, Skull!✦ End game coins run levels!</t>
  </si>
  <si>
    <t>Dungreed features procedurally generated levels with a variety of environments such as prisons, jungles and lava zones. Players can defeat enemies and advance through the dungeon using powerful magic items and an arsenal of weapons, ranging from rusty swords to cutting-edge sniper rifles. To prepare for the journey ahead, adventurers can train to become stronger and better equipped prior to exploring deeper and encountering the sinister denizens that lurk in the unpredictable dungeon.</t>
  </si>
  <si>
    <t>Holy Potatoes! Compendium</t>
  </si>
  <si>
    <t>Holy Potatoes is a franchise adored by fans across the world for their hot potato characters, vibrant world and satisfyingly progressive gameplay. Each title has you managing your starch-filled friends in a variety of environments. Three bangers, ‘Holy Potatoes! A Weapon Shop?!’, ‘Holy Potatoes! We’re In Space?!’ &amp; ‘Holy Potatoes! What the Hell?!’ all mashed into one Nintendo Switch™ chip is coming to stores near you in May.</t>
  </si>
  <si>
    <t>Instant Chef Party</t>
  </si>
  <si>
    <t>Bye bye sport games. And welcome to “Chef Party”, our cooking themed hilarious tv show! No matter if you like French, Italian,… or Mexican cuisine, cook your way up to the top! In INSTANT Chef Party, you will have to compete with up to 4 players in a series of mini-games themed around food and cook. Be ready to enjoy serving, cooking, harvesting, doing dish-washing and many more activities in coop or versus your friends &amp; family! And guess what..? No cooking skills are required... except, maybe, for toasting marshmallows!</t>
  </si>
  <si>
    <t>Sonic Forces / Super Monkey Ball: Banana Blitz HD Double Pack</t>
  </si>
  <si>
    <t>Sonic Forces: 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 Super Monkey Ball Banana Blitz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Sonic Mania / Team Sonic Racing Double Pack</t>
  </si>
  <si>
    <t>Sonic Mania: Building off its momentum and critical acclaim as one of the best platform games of 2017, the nostalgic pixel-perfect visuals and fresh gameplay will deliver a classic experience to gamers across the world! See why Sonic Mania was declared as the “Best Sonic game ever!” by Gamespot, and a blazing example of why Sonic the Hedgehog continues to break barriers over the course of 25+ years as one of gaming’s most iconic characters of all time! Team Sonic Racing combines the best elements of arcade and fast-paced competitive style racing as you face-off with friends in intense multiplayer racing. Race together and work together as a team by sharing power-ups and speed boosts. Take control of your racing style - choose from 3 distinct character types and unlock game changing vehicle customization options to suit your racing style. Speed up. Gear up - team racing at Sonic speed.</t>
  </si>
  <si>
    <t>Star Wars Episode I: Racer</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Unrailed!</t>
  </si>
  <si>
    <t>Unrailed! is a chaotic online and couch co-op multiplayer railroad construction game where you work together with your friends as a team to build a train track across endless procedurally generated worlds. Master encounters with its inhabitants, upgrade your train and keep it from derailing!Gather resources and craft tracks to extend your railroad to prevent your train from reaching the end. But watch out - there is only one tool of each type. Co-operation and co-ordination of your team is essential to survive this increasingly challenging journey!</t>
  </si>
  <si>
    <t>In Wunderling, you’re not a hero but a low-level video game goon who has just unlocked the power to jump. Chase down the Hero across beautiful scrolling levels and show him who’s the real BOSS!</t>
  </si>
  <si>
    <t>Sex with Stalin</t>
  </si>
  <si>
    <t>As a young time traveler, you receive the opportunity to meet the greatest dictator of all time — Stalin. And then what? Everything's up to you! Speak with Joseph, reveal his most hidden secrets, give him advice, and help the vozhd come to world domination! Or... show him what true love is!</t>
  </si>
  <si>
    <t>Astra (2020)</t>
  </si>
  <si>
    <t>ASTRA is an FPS with some platform twist to it, placed in an alien club. As an infiltrated human, you'll have to find and destruct the stolen generators, avoiding the enemies' attacks, who will get in your way.</t>
  </si>
  <si>
    <t>Bikes and Girls</t>
  </si>
  <si>
    <t>Brain off</t>
  </si>
  <si>
    <t>Brain off is a game of hide and seek and catch up on the net. Here a brave hunter tries to catch cunning zombies that hide behind objects and use unique abilities to escape and confuse the hunter. You are welcome to the world of fun and zombies!</t>
  </si>
  <si>
    <t>BreakBlast</t>
  </si>
  <si>
    <t>Break blocks, power-up, score, fight bosses and then break some more blocks. Use all your ability to get to the end of this game with the highest score. The level design and bosses will give you a challenge to maintain your score and your lives. Are you fast? You'll need to be on BreakBlast!</t>
  </si>
  <si>
    <t>Card Blitz: WWII</t>
  </si>
  <si>
    <t>WWII card game - simple but deep, challenging but friendly. If you are into military history, collecting, and fast game sessions then Card Blitz is perfect for you! Dive into the harsh world of ruthless and historical card battles! Collect troops and trophies. Gather legendary generals under your command!</t>
  </si>
  <si>
    <t>Cat Saves Halloween</t>
  </si>
  <si>
    <t>You like cats? You like Halloween? No? Then, slowly back away and avoid eye contact and we'll all forget you were here...Still here? Purrfect! Here is your chance to be a cat. In this game you are the cat and the hero. It's Halloween and the monsters are taking over the town. Where did the monsters come from? How am I supposed to know? I'm just a cat! You'll get all the abilities that us normal cats have like sleeping, running, climbing, jumping, hairballs, controlling people and casting magic. Use your amazing cat powers to save the town, explore the dungeons and collect awesome treasures, or just... be a cat. It's all up to you. Have fun!</t>
  </si>
  <si>
    <t>Cyberforge: First Light</t>
  </si>
  <si>
    <t>Cyber Forge is a top-down adventure with real-time tactical combat, team-based puzzles and RPG elements. Far from home and with no memory of the apocalypse, the dwarves do what they do best - Fight, Loot and Forge. Move into position and work with your fellow dwarves in a real-time game of tactical leapfrog. Choose the right dwarf for the right job and your way forward will be much smoother. Grab an extra controller or two and enjoy the game with friends with seamless drop in/out co-op play.</t>
  </si>
  <si>
    <t>Duck Life: Retro Pack</t>
  </si>
  <si>
    <t>Play the 3 classic Duck Life Flash games like you've never seen them before!</t>
  </si>
  <si>
    <t>Fishing Explosion</t>
  </si>
  <si>
    <t>"Fishing Boom" is a four-player live-action competitive game with the theme of fishing. The game scene is rich, each session has its own unique gameplay and special rewards, more thrilling plot mode of sea confrontation and limited-time open competition mode, luxurious awards can make you linger!The original artillery spirit system, give you a cannon for your turret! Cool special effects, tens of thousands of times the income will make you a hit! With so many exciting activities and benefits, come and feel the extraordinary fishing experience!</t>
  </si>
  <si>
    <t>Halloween Decoration Sandbox</t>
  </si>
  <si>
    <t>A socially distant way to Trick or Treat. Halloween Decoration Sandbox allows you to place decorations around an open world sandbox, then walk around trick or treating and collecting candy.</t>
  </si>
  <si>
    <t>Iratus: Lord of the Dead - Wrath of the Necromancer</t>
  </si>
  <si>
    <t>The culmination of the Arch-Necromancer’s malevolent efforts! And, by extension, yours. Assume the role of Iratus once more and sweep aside all mortal resistance to do battle with the powers that be. Along will come new enemies and challenges, and one can’t expect the mindless undead to overcome those by themselves, right? So laugh evilly, necromancer, the time to establish your rightful kingdom has finally come!</t>
  </si>
  <si>
    <t>The E-mote Engine brings character portraits to life with life-like, natural animations. Enjoy the story in English, Japanese, or Chinese (Simplified), with full voice acting from the main characters in the Japanese version.</t>
  </si>
  <si>
    <t>Marbles: Razor's Wrath</t>
  </si>
  <si>
    <t>Marbles: Razor's Wrath is a single-player platformer game based on finding collectable items. You will face enemies and use the core slam mechanic in order to defeat enemies and overcome challenges. Control the old technology left behind in the post-apocalyptic world to break barriers in the way!</t>
  </si>
  <si>
    <t>PhotoWorld</t>
  </si>
  <si>
    <t>PhotoWorld is a calm travel game, the essence of which is to take beautiful photos.</t>
  </si>
  <si>
    <t>Ratten Reich - Dance of Kings</t>
  </si>
  <si>
    <t>Ratten Reich - Dance of Kings is a game set in the Ratten Reich universe. The world of RR is immersed in a world war that resembles the first world war, and the main population is anthropomorphic mice, rats and cockroaches. There are two stories to learn from the RR universe.</t>
  </si>
  <si>
    <t>In Savage Halloween the world is taken over by monsters from the afterlife who were trapped in the Earth after a Halloween party, and now they have decided to make their new home here.</t>
  </si>
  <si>
    <t>Sweet Holiday Jigsaws: Halloween Night</t>
  </si>
  <si>
    <t>Halloween isn't just about costumes or candy it's a special Autumn-time feeling ushered in by childhood memories of a close-knit community and good-spirited fun! Find your own Halloween inspiration with Sweet Holiday Jigsaws: Halloween Night! Try special Halloween cutouts, choose from tons of levels and bring on some Halloween spirit!</t>
  </si>
  <si>
    <t>Test Of Courage</t>
  </si>
  <si>
    <t>Test of Courage is a first-person horror game set in a abandoned school setting. The school is called Brave Wood Academy, and you play as Marco. Marco is a Brave Wood alumni along with his two friends, Ralph and Natalia. Shortly after your graduation, Natalia sent a letter and disappeared. One year later, Ralph discovered a message hidden within the letter. The only hint Natalia had given was the Courage Test.The Courage Test is a challenge that requires the challenger to explore the school after hours in search of 10 items while maintaining their sanity. Throughout the game you'll have to maintain your sanity and health while venturing through the school. Find and take pills to restore sanity/health, or batteries and other items for light sources. Not everything you see is real, certain attacks from buffers are in your mind and will only reduce your sanity. Other attacks will be physical and will damage your health.Explore the school grounds and discover more about the school's dark history along with more information on Crowler's Buffers.</t>
  </si>
  <si>
    <t>The Count of Monte Carlo</t>
  </si>
  <si>
    <t>Experience Blackjack like you've never seen before in this gambling RPG! Beat the house and double down on the double-dealers who sealed you away.</t>
  </si>
  <si>
    <t>The Mutineer</t>
  </si>
  <si>
    <t>The Mutineer is a stealth oriented PvP game that takes place in the engine room of a massive warship. Take control of The Mutineer to sabotage the ship and blend in with a crowd of engineers. Another player controls The Overseer, attempting to kick the Mutineer off the ship before it's too late!</t>
  </si>
  <si>
    <t>The Order of the Fairy</t>
  </si>
  <si>
    <t>"The Order of the Fairy" is a real-time fairy tale MMORPG game, with exquisite game graphics, a thrilling experience of the rivers and lakes, and a turbulent story. The game uses the delicate 2D map and the light and shadow effects of the 3D model to create a wonderful world of immortality for players. Unique martial arts system, no one is fighting alone on the road of cultivating immortality; there are more colorful gameplays such as cross-server warfare and treasure hunting waiting for you to experience.</t>
  </si>
  <si>
    <t>Trapped Guys</t>
  </si>
  <si>
    <t>Many rooms, many traps, as well as many rooms with traps ... Friends, or rivals? Trupped Guys [/ b] - multiplayer platformer, where four "friends" unfortunately have to go through a difficult test, which will show which of them is the fastest, dexterous or perhaps the most insidious?</t>
  </si>
  <si>
    <t>TRF - The Race Factory</t>
  </si>
  <si>
    <t>Made with an emphasis on local multiplayer and customization. Inspired by arcade racing games of the 80's and 90's, featuring drift physics, weapons to give you the advantage, a track editor &amp; more, the aim is to have a fun multiplayer experience, with plenty of variety to keep you entertained!</t>
  </si>
  <si>
    <t>Unusual Workplace</t>
  </si>
  <si>
    <t>World's Greatest Cities Mosaics 10</t>
  </si>
  <si>
    <t>The next installment of World's Greatest Cities Mosaics is here with more colorful nonogram puzzles set in the greatest cities around the world! Play 3 different types of mosaics puzzles that challenge and amaze! Learn interesting facts about the cities you visit as you play.</t>
  </si>
  <si>
    <t>Gnome More War</t>
  </si>
  <si>
    <t>Gnomes have been stealing from your farm, and you must stop them. It was a fine day in the farm, and Freija was just chatting with his friend Filipo about the upcoming harvest when out of nowhere, a gnome passed by and stole from their barn! Will they let it slide? Not on their watch. Experience the classic arcade shooter game play with loads of twists in Gnome More War. Deal with incoming gnomes in waves, protect yourself from attacks, and prevent your barn resources from being depleted. Unlock offensive power-ups like Magic Missile, Power Burst, and Wind Boomerang and combine them with defensive power-ups like Barrier, Shell, and Slow Time to aid you in your quest. As you go through each map, you will need to employ a deeper strategy and make use of the unlockable upgrades that can increase your armor, gain more power-up charges over time, or even enlist your goblin friends to assist you. To top it all off, you can also invite a buddy to play as Freija, Nih, or Scarlet in co-op mode.This is war!</t>
  </si>
  <si>
    <t>Cave Crawl</t>
  </si>
  <si>
    <t>Cave crawl is an action-packed first-person melee adventure where you navigate your way through chambers of enemies to hopefully climb out alive. On the way you may find mysterious merchants who sell strange and curious items to aid you on your journey.</t>
  </si>
  <si>
    <t>Strife: Veteran Edition</t>
  </si>
  <si>
    <t>Strife is an action-packed blend of FPS action with RPG elements, featuring an original, engaging story and near-future/ modern setting, a unique distinctive visual style, and engaging gameplay.After a comet strikes the earth wiping out most of the human race, a fanatical religious cult named "The Order" has taken complete control of the world. Plagues, famine, wars and other disasters have followed in the steps of this organization and a rebel group calling themselves the Front has been formed against the oppressive rulers. This is were you come in. You are a wandering mercenary, visiting Tarnhill by rumors of heavy fighting between The Order and The Front. While searching for The Front you decided to take a brief rest somewhere that you thought was safe. The Order acolytes have been rounding up all suspicious characters in the area. Yes, you happen to be one of them. Fight against the resistance or side with The Order overlords, or work alone. Change the course of humanity, by destroying the alien overlords, or bring about the end of the human race. Features:- Different play styles. Play stealth or guns blazing. The different weapons available to you allow you to choose which style you want.- Role playing game style. How you role play affects the outcome of the game. - Vast, seamless world to explore. - Character buildup: Increase stamina and accuracy stats during playtime, which allow you to increase and improve weapons' blast range.- In-Game currency. Earn money to buy upgrades to your weapons.- Several side quests additional to the main one.- Dialog trees with fully voiced NPCs.-Three different possible endings.-Flamethrower!</t>
  </si>
  <si>
    <t>12 Labours of Hercules XI: Painted Adventure</t>
  </si>
  <si>
    <t>Help Emma—the young artist from the 21st century—settle her troubles with Greek gods, prepare Hercules to the contest and save Megara!</t>
  </si>
  <si>
    <t>All Time Battle</t>
  </si>
  <si>
    <t>Locked in a stalemate war scientist come up with a new plan. Rather then battle over places of land battle over places of when and disrupt the future.</t>
  </si>
  <si>
    <t>Beach Girls</t>
  </si>
  <si>
    <t>Beach Girls is physic puzzle game. Use your mouse to draw a path on the screen. Solve the puzzle and guide the ball into the cup. Complete great challenging puzzle by drawing shapes that react to physics.</t>
  </si>
  <si>
    <t>Black Chapter</t>
  </si>
  <si>
    <t>Your class goes on a field trip to Durhal Cathedral before things take an unexpected turn. Solve the mystery before you and your friends perish!</t>
  </si>
  <si>
    <t>Colorful Colore is a Puzzle Labyrinth game, where your objective is to get in the exit matching the correct colors in the way.</t>
  </si>
  <si>
    <t>CUSTAM SUGOROKU</t>
  </si>
  <si>
    <t>A game of dice where you can create your own inside. Create your own map and save it to a file. Load the saved file and play with others.</t>
  </si>
  <si>
    <t>Eternal Dungeon</t>
  </si>
  <si>
    <t>Jump, slide, and slash your way through this fantasy themed auto-runner!</t>
  </si>
  <si>
    <t>Good puzzle: Music</t>
  </si>
  <si>
    <t>This puzzle type puzzle game. In the game, you need to collect a full-fledged image from small pieces that are randomly scattered across the screen.</t>
  </si>
  <si>
    <t>Shotgun Witch</t>
  </si>
  <si>
    <t>Only armed with a double barrel shotgun, go through waves of hell spawns to get your book back! A bullet hell arena shooter!</t>
  </si>
  <si>
    <t>War Titans</t>
  </si>
  <si>
    <t>Become the ultimate War Titan. In a hundred-year long battle with the alien hordes the humans finally have a game changing weapon system at their disposal: the War Titans. These are some extraordinary battle machines that transform in order to be more effective against the enemy. Each War Titan comes as a combination of a mechanized war robot and an armored vehicle, and they each serve different roles on the battlefield. It's up to your skills and your strategic mind to decide when is the best time to play as a Mech and when the situation demands an armored vehicle on the field.The Mech - a powerful robot that packs an explosive punch with it's twin machine guns and shoulder-mounted rocket launcher. The Mech is most effective against heavy enemies such as tanks, turrets and enemy mechs. However, the light attacks from the droids will damage the mech more, since thy often hit between the armored plating. The Mech has 3 upgrades: Machineguns, Rockets and Armor.The Vehicle - your armored vehicle is perfect for running down hordes of droids, It is unarmored so it's not effective against heavy enemies. You can upgrade the vehicle's armor and Nitro which gives you a short but powerful boost in speed and acceleration.As you progress in the level you will reach certain areas where the enemies will overwhelm you - fear not! Each attempt earns you coins from the distance you cover and the enemies you eliminate. You will also win different types of prize chests which give you more gold and Parts. Collect enough parts and unlock stronger Mechs and Vehicles.Get ready soldier and who everyone what you're made of. Transform into the Mech and the Vehicle as the situation demands it and make your way through desert bases, alien jungles and remote lunar facilities and become the ultimate War Titan!</t>
  </si>
  <si>
    <t>Transformers: Battlegrounds</t>
  </si>
  <si>
    <t>As evil megatron closes in on the all spark, bumblebee and the autobots need a new Commander to help save Earth - you! Assemble your squad and roll out for a battle that will Rage from Central city to cybertron... And even to the local multiplayer arcade.</t>
  </si>
  <si>
    <t>As evil megatron closes in on the allspark, bumblebee and the autobots need a new Commander to help save Earth - you! Assemble your squad and roll out for a battle that will Rage from central city to cybertron. Local multiplayer arcade.</t>
  </si>
  <si>
    <t>Pumpkin Jack is a spooky scary 3D platformer in which you embody Jack, the Mythical Pumpkin Lord. Dive into an epic adventure through otherworldly landscapes and help the Evil annihilate the Good. Follow the will of the Devil himself and slay your nemesis in an epic quest that will take you on a journey in the Boredom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quality lighting effects, Pumpkin Jack invents its own unique cartoon universe inspired by the classic PS2 graphic style, made with Unreal Engine 4.Pumpkin Jack is a classic 3D Platformer before anything else! Every level will challenge you through several themed platforms, all giving you new trials to complete. You will have to master the arts of dodging, timing, and movement to vanquish Jack’s foes. During the dynamic real time battles, choose which weapon you want to use and strike at the critical moment!Solve puzzles that focus on physics, gravity and reflection. Inhabit a pumpkin head and burn books, hammer some moles, create a path for magic spheres… And there is more: In each level, you will be faced with an action sequence using a new exclusive gameplay!</t>
  </si>
  <si>
    <t>Monster Prom 2: Monster Camp</t>
  </si>
  <si>
    <t>Jetboard Joust : Next-Generation Retro</t>
  </si>
  <si>
    <t>Fast &amp; fluid arcade-style SHMUP meets hardcore modern roguelike! Take flight on a lethal, pimped-up jetboard, darting through the skies and blasting alien invaders with an explosive arsenal of extreme weaponry. Face off against massive, multi-stage bosses. An arcade classic for the next generation!</t>
  </si>
  <si>
    <t>Mask of Sanity</t>
  </si>
  <si>
    <t>My name is Tom Bailey. It all began with an investigation into the murder of a physician in a local asylum St. Verginy, which was coated with strange rumors.</t>
  </si>
  <si>
    <t>Mystic Hammer</t>
  </si>
  <si>
    <t>Mystic Hammer is a genre mashup of a lane defender strategy game with an Action RPG. Unlock powerful abilities and new characters while following a compelling story of 50 campaign levels (120 waves) throughout multiple environments. Then add in the unlimited wave "Tower Run" to unlock additional rewards. How far will you push?</t>
  </si>
  <si>
    <t>Summer Days</t>
  </si>
  <si>
    <t>Briana has been craving some time off all summer and finally with her shoot wrapped for hiatus she can relax at her summer cottage on the lake. To really enjoy herself she even drags her female co-stars along for the ride.</t>
  </si>
  <si>
    <t>Tritium</t>
  </si>
  <si>
    <t>A satirical virtual reality experience that is based in a fictional future where the player can visit the Meadowlark Tritium museum’s exhibit “Trump &amp; artefacts from a post-truth era". Featuring the "Tritium" voice activated museum AI system, a sonic tweet cloud, and an AI Trump.</t>
  </si>
  <si>
    <t>BiteVille</t>
  </si>
  <si>
    <t>The world has fallen victim to a deadly virus, zombies now roam the lands. While running for your life you stumble upon a small city. Claim this city as your own, protect it with your life and maybe other survivors will find you.</t>
  </si>
  <si>
    <t>Building 847</t>
  </si>
  <si>
    <t>Set in an alternate-reality 1986, you're a private detective investigating the aftermath of a bizarre event inside Building 847. This night will be one to remember...</t>
  </si>
  <si>
    <t>Bunny Hill</t>
  </si>
  <si>
    <t>Carve the slopes of the Bunny Hill at a bone shattering break neck pace to overcome your cute animal competition in this fast paced skiing game.</t>
  </si>
  <si>
    <t>Cannibal Crossing</t>
  </si>
  <si>
    <t>Cannibal Crossing is an over the top action-survival game where you must explore a randomly generated town while scavenging, building a base, fighting hordes of deadly foes, and searching for a way to escape! Along the way, you'll encounter bandits, cannibals and beasts (mostly cannibals) as well as other survivors. Face increasingly large swarms of enemies as you add to and improve your arsenal of weapons.</t>
  </si>
  <si>
    <t>Chengxian</t>
  </si>
  <si>
    <t>"Chengxian" is a game that restores the characteristics of the legendary single class. In the game, the main character warrior leads the fight on the Marfa continent. Wild map bosses, dungeon bosses, various elite bosses waiting for you to challenge. Wild battles, passionate PK, cool awakening, various gameplays will bring you a different experience in the legend!</t>
  </si>
  <si>
    <t>Chionophile</t>
  </si>
  <si>
    <t>Chionophile is a very short experience about the mood of winter in the woods. It is a slow paced pure walking simulator; you only walk, slowly, in the wilderness away from civilization. A beautiful poem from Archibald Lampman accompanies your short journey; and the original music score that is composed by Pnar Karabas.The game has 2 chapters. While the first one is a little linear, the second one (which is more expansive) takes place in a large open area. There are paths for the player to follow to reduce confusion about where to go. But you are free to roam away from the path and discover.</t>
  </si>
  <si>
    <t>Clouds of Rain</t>
  </si>
  <si>
    <t>In Clouds of Rain - The storm is rising, you will play with many characters, each one with its own story. You will explore various regions, prepare yourself to fight different enemies and navigate through the skyes.</t>
  </si>
  <si>
    <t>Corrupted Hospital : Summoner Part1</t>
  </si>
  <si>
    <t>The game is based on a puzzle with a horror atmosphere, and players can experience action. This game is featured a part of Summoner and offers an upgraded version of the original game. And there's an event stage where you have to defend against zombies on dark night.</t>
  </si>
  <si>
    <t>Help this sweet elderly couple defend their home by blowing up cars!</t>
  </si>
  <si>
    <t>Crown of the Empire Around the World</t>
  </si>
  <si>
    <t>Crown of the Empire: fun adventures await! The queen needs your help! Join Elena on an incredible adventure through an alternate world of the Victorian era. You'll see incredible Scottish valleys, the rocky cliffs of Malta, a hot desert and much more!Can good prevail? Will Elena find the missing prince?</t>
  </si>
  <si>
    <t>Dread X Collection 3</t>
  </si>
  <si>
    <t>Experience 12 all-new spoopy games made exclusively for this unique horror anthology. Explore a mysterious castle that changes as you play. Keep your wits about you as the line between cute and creepy begins to blur. Uncover the next chapter in the ongoing Dread X Collection storyline.</t>
  </si>
  <si>
    <t>Endless (2020)</t>
  </si>
  <si>
    <t>Endless is a casual game where you control a dark cube that flies forward. Your task is to dodge the red obstacles that fly towards you. For each obstacle you pass, you get one point. The difficulty is that if you hit an obstacle, you will immediately lose and you will have to start over. Also, the speed at which obstacles fly towards you gradually increases, which requires you to react faster. And how many points can you get?</t>
  </si>
  <si>
    <t>Escape the City</t>
  </si>
  <si>
    <t>Escape The City - It's a first-person shooter, about a city that was attacked by enemies. Prepare your gun and leave the city immediately. Fight your way past various enemies on different locations of the city and find your way out!</t>
  </si>
  <si>
    <t>Forest and Girls</t>
  </si>
  <si>
    <t>Gerritory</t>
  </si>
  <si>
    <t>Let's party in Gerritory! Against each other, hit the highest score and take the only throne locally or get even more chaos on online mode! Moving around as a cube, coloring tiles as much as you can to defeat your competitors.</t>
  </si>
  <si>
    <t>Glasses and Girls</t>
  </si>
  <si>
    <t>Good puzzle</t>
  </si>
  <si>
    <t>Good puzzle - this puzzle type logic game. In the game, you need to collect a full-fledged image from small pieces that are randomly scattered across the screen.</t>
  </si>
  <si>
    <t>Hibi Yoyo</t>
  </si>
  <si>
    <t>Living alone in peace.Interrupted by a silver-haired woman who fell from the sky.Although she brought her home with good intentions."Too many strange and troublesome things?""My little partner who grew up is already very troublesome. Isn't it more troublesome if this is another one?""Ah, I can cook and do housework. That's fine.""Wait for Xia Kui! I definitely didn't accept her because of strange thoughts!"Life full of surprises and troubles begins.</t>
  </si>
  <si>
    <t>Horace Goes Skiing</t>
  </si>
  <si>
    <t>Hit the slopes in this sequel to Hungry Horace. First head across the busy road (dodging the heavy traffic) to get your skis, then head to the downhill ski course. Also included is an endless ski mode.</t>
  </si>
  <si>
    <t>Iwaihime</t>
  </si>
  <si>
    <t>From hit writer Ryukishi07, the creator of When They Cry, comes a story on the theme of “curses.” Strike down the dark riddle of dolls and soot in this supernatural horror visual novel.</t>
  </si>
  <si>
    <t>Jump Again!</t>
  </si>
  <si>
    <t>The idea for this game was born when I noticed that my friends are afraid of heights in VR games. Can you beat this game?</t>
  </si>
  <si>
    <t>Lost In Time (Syed Abdullah Shah)</t>
  </si>
  <si>
    <t>Lost In Time is a story about a girl who is wondering what happened to her home and her family. Everyone has simply vanished and the seasons are mixed together. The school is closer to home now and the sea is magical. SOMEONE left a letter on her room door mentioning she could not feel pain or can die. She has to find some keys to obtain her freedom. So, she sets off on a journey because whatever in the letter was actually true and she don't know who the letter was from. Can you reach the end?A journey to find yourself!</t>
  </si>
  <si>
    <t>MORTE</t>
  </si>
  <si>
    <t>In MORTE you will experience the greatest terror of your life, you will need a strong mind not to go crazy and get out alive, do you think your rescue skills are good enough?</t>
  </si>
  <si>
    <t>Mousebound</t>
  </si>
  <si>
    <t>Mousebound is an unforgiving game of unique controls, patience, and discovery.</t>
  </si>
  <si>
    <t>My Empire</t>
  </si>
  <si>
    <t>My Empire is a fun turn based 4x strategy game.</t>
  </si>
  <si>
    <t>My Sweet Washing Machine!</t>
  </si>
  <si>
    <t>My Sweet Washing Machine! is an addicting game in which you have to solve puzzles with Lovely Washing Machines. The game is perfect for relaxing.</t>
  </si>
  <si>
    <t>Nerm the Worm</t>
  </si>
  <si>
    <t>Nerm the Worm was developed from the heart with the goal of offering a brand new super fun-to-play snake game with unique twists &amp; new turns! Nerm presents challenging goals, an adorable personality, and fifty grueling levels to progress through! Nerm just wants to escape! ..Can you help him?</t>
  </si>
  <si>
    <t>Path Maker</t>
  </si>
  <si>
    <t>Path Maker is a 2D puzzle-platformer game where each level is unfinished and must be fixed before you can complete it. Use a number of in-game editor tools to place additional objects and reach the star in order to progress through the game.</t>
  </si>
  <si>
    <t>Physics: Optics Table</t>
  </si>
  <si>
    <t>This Physics learning lab experience allows teachers and students to perform experiments with the phenomenon of refraction and reflection of light, also called Snell's Law. Some of the key activities offered by this VR Physics learning experience are:Experiments performed on an optics table.Selection of different sets of glasses and lenses for light refraction and reflection.Selection of one and three laser beams.Ability to rotate glasses/lenses and lasers in 15-degree angles.</t>
  </si>
  <si>
    <t>Pro Player Life</t>
  </si>
  <si>
    <t>In Pro Player Life you can make your dream of becoming a pro player come true, and maybe even become a legend in the world of e-sports. Manage your career, level up your skills, and come up against increasingly stronger opponents in your journey to the top of the world.</t>
  </si>
  <si>
    <t>River Attack</t>
  </si>
  <si>
    <t>In 2020 an alien invasion ravages the planet Earth and no weapon is effective against the space ships, as they have the technology to control human combat vehicles. Oliver, an aeronautical engineer, manages to adapt a ship so that it is not controlled by the aliens and is humanity's only hope. He seeks to rescue his girlfriend Marjorie, who is a pilot and was abducted in combat. Will you be able to help Oliver rescue his girl and save the planet?River Attack is a shooting up style game 2D that combines harmoniously colored scenes with aerial shooting battles! Evolve your ship to defeat an alien invasion that has the technology to control human combat vehicles.Control a jet in top down view, shoot and destroy enemy ships by deflecting as many enemy shots as you can.</t>
  </si>
  <si>
    <t>Shutter 2</t>
  </si>
  <si>
    <t>Shutter 2 is a classic 3D survival horror game that combines combat, exploration, puzzles and photography. Choose between classic static CC cams or switch to the over-the-shoulder cam to navigate your surroundings and upgrade your RC to defend yourself against the ghosts of Kent Island. Take control of the RC2, the most powerful remote spectral surveillance tool in the industry, while you try to piece together the horrific tale plaguing the halls of Kent Island Prison.Defeat and photograph the fallen spirits of the hallowed Kent Island Prison, cash in on the evidence and then upgrade your RC's defensive systems as you delve deeper into the crumbling halls of the abandoned prison.It's just you and your RC and you'll need to protect it with your life. Upgrade your RC's health and weapons before it gets destroyed, or face the spirits in person.</t>
  </si>
  <si>
    <t>Sink Again</t>
  </si>
  <si>
    <t>Sink Again is a humorous game with a pirate theme. Immerse yourself in a world of hot Caribbean atmosphere. Assemble the perfect crew of pirates and go to hunt treasures.Trade goods, explore dungeons, board and conquer ships, search for buried treasures, complete scenarios to unlock new content for your next adventure.The uniqueness of the game is that the entire game world is generated anew at each start of a new scenario.The game continues the tradition of turn-based tactics and brings many new elements and mechanics to the genre.</t>
  </si>
  <si>
    <t>StrateZ</t>
  </si>
  <si>
    <t>StrateZ is a casual post-apocalyptic RTS game where you fight to survive as one of three separate factions be it Survivor, Zombie or Marauder.</t>
  </si>
  <si>
    <t>Streatham Hill Stories</t>
  </si>
  <si>
    <t>London based Grand Theft Auto clone.</t>
  </si>
  <si>
    <t>Strip Black Jack - At The Pub</t>
  </si>
  <si>
    <t>Strong towers</t>
  </si>
  <si>
    <t>Raise an army of Viking! Capture magic towers! Smash the troops of evil trolls and much more in a fantastic real-time strategy game with a top view of Strong towers!</t>
  </si>
  <si>
    <t>Supermarket Shriek</t>
  </si>
  <si>
    <t>Join man and goat in this chaotic, award-winning couch-co-op adventure! Tackle outlandish obstacle courses, complete rewarding challenges and dodge deadly obstacles in a hectic race to the checkout! Packed with a frantic 38 stage campaign and 3 hilariously fun PvP party modes for 2-8 players.</t>
  </si>
  <si>
    <t>The Dungeon Beneath</t>
  </si>
  <si>
    <t>The Dungeon Beneath is a tactical rogue-like autobattler. Gather your party and descend into the dungeon, battling your way through room after room of nefarious enemies. Collect powerful artifacts and equipment to create an endless variety of strategies.</t>
  </si>
  <si>
    <t>Tree Trunk Brook</t>
  </si>
  <si>
    <t>Tree Trunk Brook is a tiny adventure game about hiking during the pandemic. Follow trail blazes, take photos, make friends, and find lost items. The visitor center is closed, but the trail is open. Social distancing is in effect, and masks are required.</t>
  </si>
  <si>
    <t>Tuneria</t>
  </si>
  <si>
    <t>Tuneria is a music-focused RPG inspired by games such as Golden Sun, Ocarina of Time, Chrono Trigger, and To the Moon. Bring your guitar and join the other Songsmiths. Use your guitar in battle by playing powerful Tunes, or use those same tunes in the environment to discover hidden secrets!</t>
  </si>
  <si>
    <t>Vincula</t>
  </si>
  <si>
    <t>Discover, battle and explore this vast world of single player adventure. Make use of unique powers weapons and abilities and meet the charismatic characters that live in each biome. Will you be able to discover the great secret that Vincula holds?</t>
  </si>
  <si>
    <t>Operation7: Showdown</t>
  </si>
  <si>
    <t>OPERATION7: SHOWDOWN is a free-to-play third-person shooter (TPS) game.Main contents include weapon customization, vehicles, and characters. The weapon customization system allows you to combine various parts and assemble your own unique weapon. Vehicles are similar to "classes" in other shooter games: you can use vehicles to destroy walls and transport your allies, in addition to providing fast movement.The game also provides realistic and dynamic action through various costumes that suit the genre of TPS. Strategic and open maps within the competitive mode enhance fun and completeness of the game, and the combination differentiates OPERATION7: SHOWDOWN from other shooter games. You can easily progress through the battleground against other players by using weapons, costumes, and gears to your advantage.</t>
  </si>
  <si>
    <t>Galacide</t>
  </si>
  <si>
    <t>Command destructive spaceships to obliterate hordes of enemy vessels, while quickly solving puzzles to weave through networks of vibrantly colorful, adversarial machines.</t>
  </si>
  <si>
    <t>GROOD</t>
  </si>
  <si>
    <t>GROOD is an indie 2.5D Shoot ’em up made with spare robot parts and Heavy Metal. The gameplay blends classic Shoot ’em up mechanics with modern low poly graphics, particles, shaders, and a hardcore soundtrack. Journey through different environments and all kinds of weather, from day until night. Annihilate an army of machines, and afterward, annihilate their bosses—go all the way to confirm that your battle paid off. Travel through woods, swamps, cities, frozen lands, deserts, and more. The dynamic weather system of the game means that your battle will take place in a different background every time you play. A forest will look wildly different under the rain at sunrise, in the noonday sun, and during an overnight snowfall. You’ll face different enemies in different gameplays. Small, big, slow, fast: just GO FIGHT THEM ALL.</t>
  </si>
  <si>
    <t>Lord Of The Click</t>
  </si>
  <si>
    <t>Lord of the Click is a 2D TopDown Clicker with strategy elements. The game takes you to the middle ages. You can feel yourself in the role of a brave Prince who fulfills the decree of the king to liberate their lands from the forces of darkness.The path of liberation of their lands from evil begins uncomplicated and laid gradually. Upgrade your tower, build mandatory structures for its functioning, ensure the extraction of resources and do not forget about the soldiers.The main feature of Lord of the Click - bright and stylish pixel graphics, with which it was possible to create a truly fabulous location and memorable characters. The gameplay combines fascinating fights "wall to wall" to the accompaniment of serene clicks on the entire playing field.</t>
  </si>
  <si>
    <t>Lust for Darkness</t>
  </si>
  <si>
    <t>A psychological horror of seeking satisfaction on the border of two intertwining worlds. An intriguing plot with erotic and occult themes guides the player's character through the Yelvertons' Victorian mansion and a perverse land inspired with works of masters of horror.STORYJonathan Moon receives a letter from his wife who has gone missing a year before. Following information from the message he heads for a secluded mansion where an eldritch, occult ceremony takes place.Gates to another world - the profane, perverse land of Lusst’ghaa are opened.TWO WORLDSMove in both a Victorian mansion and Lusst’ghaa - an alien dimension filled with otherworldly creatures. Lusst’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ghaa is now a land overgrown with alien vegetation and full of monstrosities squirming in a never ending ecstasy.</t>
  </si>
  <si>
    <t>Scream like a man! Scream like a goat! Scream together! A Kart racer like no other - propel our two heroes using their wild incomprehensible screams! Use the screams of both man and goat in perfect Harmony to master the mad-caps physics and complete each stage! A world of insane obstacles - race around shops, boutiques and supermarkets - overcoming a relentless stream of obstacles along the way! From the mundane (tins of beans) to the absurd (Fire pits, swinging axes, sumo wrestlers &amp; more!). action-packed gameplay modes - the 38 stages include outlandish obstacles courses, time-limited collectables and not forgetting the mode-where-you-knock-over-the-tins-of-beans. An "epic" Journey - set in a near-future-dystopian-alternate-reality-universe-world (probably), our heroes must go on a journey to discover something deep within themselves and ultimately save save save! On 3 for 2 items in the canned food Isle... Play solo, with goat (friend) or with a heard! - embark on this adventure solo or enlist the help of a friend for a co-op experience like no other! There are also 3 chaotic PvP party modes for between 2 and 4 players! Dress to Impress - customize the appearance of your characters with over 50 custom is at I on Options! Choose from a range of excellent Shirt &amp; tie combos, as well as some outlandish headgear!</t>
  </si>
  <si>
    <t>Cadence of Hyrule: Crypt of the NecroDancer Featuring The Legend of Zelda - Complete Edition</t>
  </si>
  <si>
    <t>A rhythmic action-adventure game in the world of the Legend of Zelda series. Keep the beat and save Hyrule from meeting certain doom. Link and Princess Zelda must defeat their enemies…beat by beat. 25 remixed Legend of Zelda tunes in the base game, plus 39 new remixes in the included DLC. Includes all DLC, which includes characters, music, modes and a brand new story featuring Skull Kid.</t>
  </si>
  <si>
    <t>Arcade Archives: Soccer</t>
  </si>
  <si>
    <t>You've got to be fast on your feet to keep up with Nintendo SOCCER!Enjoy World Cup action as you move your team up and down the field to victory! Perform Kickoffs, Throw-ins, Goal kicks and Corner kicks just like in a real soccer match. You can choose a computer team or a friend as your opponent. Then select a skill level 1-5. Youll love Nintendos state-of-the-art graphics and realistic game play, and of course, the head-to-head competition that youll control just with your fingertips! If you miss out on this exciting Nintendo game pak, youll be kicking yourself!</t>
  </si>
  <si>
    <t>Help this sweet elderly couple defend their home by blowing up cars! Henry &amp; Florence are a happily married couple, they enjoy music &amp; have been dancing all their lives. But now, a noisy highway has been built right in front of their home, disrupting their harmonious lifestyle. Defend your peaceful abode by blowing up as many cars in a row as possible, or whack and hack at them with your cane to finish them off. Battle wave after wave of oncoming traffic as the challenge increases.</t>
  </si>
  <si>
    <t>Farm Mechanic Simulator</t>
  </si>
  <si>
    <t>Repair tractors, upgrade skills, improve your workshop.Very popular mechanic game with farming vehicles. Now you can find out how does the mechanic’s work look like on the farm:- Repair the tractor and its components- Improve the equipment and tools- Choose interesting orders- Replace or repair damaged parts- Plan the purchase of spare parts- Perform special tasks and receive awardsIn the game you will find:- Almost 50 different parts- More than 50 types of faults to be removed- Unlimited number of orders to perform- Unlimited number of special tasks</t>
  </si>
  <si>
    <t>Command destructive spaceships to obliterate hordes of enemy vessels, while quickly solving puzzles to weave through networks of vibrantly colorful, adversarial machines. 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4 Player Cooperative: Enlist the aid of your comrades in your fight to save the galaxy, with 4-player local co-op!- Campaign Mode: Fight your way through unique environments and challenges to discover the source of the alien scourge and eliminate it!- Endless Play: See how far you can make it fighting through endless hordes of enemies and tunneling through the advancing puzzle wall!- Puzzle Play: Complete progressively more difficult scenarios that challenge your mind, not your trigger finger!- 4 Playable Ships: Choose from the Mining Ship, Freighter, Phase Ship, and Battleship, each equipped with special abilities and unique attributes!- Challenging Boss Encounters: Battle dangerous and powerful bosses. Can you defeat the most dangerous beings in the galaxy?- In-game Tutorial: Become an ace pilot by going through a quick training program.</t>
  </si>
  <si>
    <t>Grood</t>
  </si>
  <si>
    <t>Unleash fire upon machine invaders in this fast-paced, challenging, Heavy Metal-fueled shoot’em up. Your mission: annihilate an army of robotic enemies and bosses, all of them furiously blasting bullets, missiles and lasers your way. Your ship: a powerful vehicle you created, called GROOD. It’s now time to pilot this killing machine. Travel through woods, swamps, cities, frozen lands, deserts, and more to seek and destroy strange mechanical foes. There’s no time to rest and the sun will set before the battle is over: be ready to fight nights and days and under different weather conditions: rain, snow, strong winds…It will get hardcore and the Heavy Metal soundtrack will keep you alert and adrenaline-rushed. GROOD blends a classic shoot’em up arcade gameplay with modern graphics. The vibrant effects of explosions, smoke, fire and projectiles will fully immerse you in a hellish battle. If you prefer to keep it old-school though, just switch on the "90's love" option to get pixelated retro visuals.You won’t only need skill to succeed but also some tactical thinking. Be smart with both your aim and positioning to get rid of the most dangerous opponents first and to avoid being surrounded.Compete with your friends and other warriors around the world for the best ranking in global leaderboards!</t>
  </si>
  <si>
    <t>Kakurasu World</t>
  </si>
  <si>
    <t>Simple rules, challenging solutions - excellent brain trainer. Kakurasu World - beautiful puzzler, great addition to your logic game collection.Select squares until the row and column totals match the clues.- 90 kakurasu puzzles, Easy/Medium/Hard difficulty levels- Pleasant light &amp; dark color themes- Relaxing music</t>
  </si>
  <si>
    <t>Lord of the Click</t>
  </si>
  <si>
    <t>Explore every corner of the Maze. Dive into the abyss of mysteries and dangers. Use your instinct and find the way out to survive.EXPLORE EVERY CORNER OF THE MAZE.It feels like you really are the part of the Maze. Don't get tricked! Or the Maze will devour you and your fantasy adventure will be ended. Remember, do not be fooled by beauty and seductive scent. Everything here wants to kill you.AVOID DANGEROUS TRAPS.Have you ever thought about what rabbit feels locked in the trap? Be careful where you step and maybe you will live. Let this fantasy adventure conquer you.MARVEL THE BEAUTY OF THE SURROUNDINGS AND ENVIRONMENTShining crystals, lush nature and fireflies. All of this and even more you will find in Maze game.DON'T GET LOST - USE RUNES.Do not rely solely on your desire to win, but keep your eyes wide open. Use tips and mark your path with runes. Follow the crumbs!</t>
  </si>
  <si>
    <t>Truck Driving Simulator</t>
  </si>
  <si>
    <t>Drive carefully, connect to trailers and complete delivery jobs for clients at the Shipping Docks. Earn your seat in bigger and better trucks to access more advanced jobs, with longer loads, bigger trailers and more valuable cargo! GAME FEATURES- 15 Epic Trucks, featuring Classic &amp; Modern American &amp; Euro style cabins and a MASSIVE selection of Trailers &amp; Rigs to pull!- 75 Tricky Missions to complete your career!- Realistic physics and graphics!- Multiple Views (including Bonnet Cam)</t>
  </si>
  <si>
    <t>Truck Mechanic Simulator</t>
  </si>
  <si>
    <t>Repair trucks, upgrade skills, improve your workshop.Very popular mechanic game with truck vehicles.Now you can see how the work of truck mechanic looks like- Repair the truck and its components- Improve the equipment and the tools- Choose interesting orders- Replace or repair damaged parts- Plan the purchase of spare parts- Perform special tasks and receive awardsIn the game you will find:- Over 70 different parts- Over 50 defects to be removed- Unlimited number of orders to perform- Unlimited number of special tasks</t>
  </si>
  <si>
    <t>Zombie Hill Race</t>
  </si>
  <si>
    <t>The apocalypse has come! Zombies roam the country and escape is almost impossible. The only option is to find a car and make your way through the hills full of chaos...Features- Various vehicles at your disposal- Hordes of zombies to run over- Collect coins and modify your vehicle- Different types of zombies to kill- Lots of environments to discover- Deadly gameplayFind out what you can do in the world of the zombie apocalypse and take part in the racing battle for survival! Practice your mountain racing skills and try to survive on the front lines in the fight against the dead.Collect as many coins as possible, build a cool zombie killing machine, and deal with the hordes of undead roaming the mountains. If you don't want to join the ranks of the dead, you have to survive!Don't let yourself get killed, run over hordes of undead, and climb as high as possible to escape! Good luck, Zombie Killer!</t>
  </si>
  <si>
    <t>BH Trials</t>
  </si>
  <si>
    <t>BH Trials is an obstacle course game where you drive a digger with no transmission, steering, or brakes. Learn how to use the digger's arms to crawl, climb, and avoid obstacles in this unique driving game. Try to control a mechanical spider in the up to 4-players co-op mode.</t>
  </si>
  <si>
    <t>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In Galacide, you must carefully strike a balance between fighting the enemy and tunneling through the encroaching Bitwall, as neglecting either will assuredly result in your demise. It’ll take a combination of skill, luck, and an advanced spacecraft to ensure your success. As part of your mission to eradicate the alien invasion, you will journey across the galaxy and visit unique destinations like asteroid fields, planets, mining depots, and junkyards. Each location bringing you one step closer to finding the invasion’s source.</t>
  </si>
  <si>
    <t>Unleash fire upon machine invaders in this fast-paced, challenging, Heavy Metal-fueled shoot’em up!</t>
  </si>
  <si>
    <t>With Earth under invasion and MEGATRON, leader of the Decepticons close to capturing The Allspark, BUMBLEBEE and the Autobots need a new commander to help them restore peace to the universe you!Assemble your squad and roll out, for a turn-based tactical war that will rage from Central City to Cybertron itself. You'll need both strength and strategy to outwit the fiendish Decepticons. Choose the TRANSFORMERS characters and their abilities to dominate the battle ahead, with OPTIMUS PRIME, GRIMLOCK and more ready to join the fight. Use each environment to your advantage, taking cover in desert sandstorms, avoiding Cyberton's Energon storms, and battling your foes in city streets. And fill up your Energon meter to unleash powerful Ultimate Abilities that crush the fiercest enemies. With intuitive controls and three difficulty settings, the size of the challenge ahead is up to you.Then team up together in local multiplayer and put your strategic skills to the test in games like Capture the Flag, Horde, Last Stand and more. It's the strategy action game TRANSFORMERS fans have waited an eternity for!</t>
  </si>
  <si>
    <t>Asterix &amp; Obelix XXL Romastered</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After a fine day's hunting, Asterix and Obelix return to find their village in flames, pillaged by the Romans! They set off to rescue their fellow villagers, accompanied by their faithful Dogmatix. Their journey will take them to Normandy, Greece Helvetia, Egypt and, finally, Rome, in order to save the villagers from the clutches of the emperor Caesar...</t>
  </si>
  <si>
    <t>Double Pug Switch</t>
  </si>
  <si>
    <t>Take control of the Pug Otis, the loyal companion of the Professor! After an accident in the Professor’s lab involving the mischievous cat Whiskers and some Portal Fluids, Otis and Whiskers are sucked into an alternate dimension. Challenge yourself with side-scrolling alternative dimension switching mania requiring lightning quick reflexes to jump, hop, and dimension swap your way to victory. Hop, dimension swap and navigate your way through unique dimensions to chase down Whiskers and save him from his evil wrongdoings.</t>
  </si>
  <si>
    <t>Torchlight III</t>
  </si>
  <si>
    <t>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Travel the FrontierExplore the wilderness, party with friends, gather materials to craft gear, or use magic to enter unknown dungeons! There's always something to do in the new frontier.Build &amp; Upgrade Your FortIt's time to rebuild and that includes you! Enjoy your very own fort, where you can upgrade gear and renovate your fort to show off to your friends and the world. Collect Epic GearWhether it's armor, weapons, dyes, recipes, ember cores, or even new pets...there's always more to find as you battle through dungeons and take on dangerous foes. Pets Are BackFight your way to fame and glory with your loyal companion! Add skills and equip them with gear to make them stronger. Each species comes in a myriad of colors and styles, so make sure to collect them all! Build Your HeroWith four unique classes to choose from, players can utilize class-specific mechanics to maximize damage and their odds of survival. Combine epic gear, Relic powers, and class abilities to customize your playstyle.</t>
  </si>
  <si>
    <t>Ray's the Dead</t>
  </si>
  <si>
    <t>Ray’s the Dead is a uniquely stylized action-adventure game where players take on the role of Ray LaMorte. Players will experience the life - and afterlife - of Ray through dual narrative storytelling and over-the-top action, where they will unravel the secrets behind Ray's death, and the mysterious device lodged into his brain. It’s story driven gameplay will challenge players with a satisfying blend of action, tactics, puzzle, stealth, and adventure, all rolled into one fresh gaming experience.</t>
  </si>
  <si>
    <t>The Red Lantern</t>
  </si>
  <si>
    <t>The Red Lantern is a story-driven, rogue-lite, survival game where you and your team of 5 sled dogs, lost in the wilderness, must navigate the ever-changing encounters of the Alaskan bush to find your way home. Features:- A dynamic world that changes as you play- Nearly 100 different encounters each with varied results- Gain items and upgrades as you discover things about the world around you- 8 different pups to add to your team, each with their own personalities.</t>
  </si>
  <si>
    <t>Double Pug Switch is a tough sidescrolling platformer, you take control of a pug who can switch dimensions due to a catastrophe in a lab. Run, jump, power-up and cry your way through several levels of doggy dimension goodness.</t>
  </si>
  <si>
    <t>The Red Lantern is a resource management narrative game where you and your team of five sled dogs must survive the wilderness and find your way home. You play as The Musher as she sets out to build her dog sledding team and her new life.</t>
  </si>
  <si>
    <t>In this sequel to Gonner: Journey your way through deep dark chaotic places with unimaginable sparks of colour as you go on a mission to help Death rid a mysterious presence from her lair. Battle crazy bosses, lose your head (a lot), in this messy, cute, fast-paced procedurally-generated platformer.</t>
  </si>
  <si>
    <t>LUNA The Shadow Dust</t>
  </si>
  <si>
    <t>LUNA The Shadow Dust is a fully hand-animated puzzle adventure, brought to life through wordless storytelling, beautiful cinematics and a breathtaking original soundtrack. Inspired by the old adventure games, LUNA The Shadow Dust is a moving tale of two playable companions drawn together in a hand-animated puzzle adventure, featuring a breathtaking original soundtrack and beautiful 2D cinematics.To light a candle is to cast a shadow. Behind the shadow of reality, an enchanted world awaits illumination. Experience the magical journey of a young boy and his companion as they solve puzzles and trace back the memories of old, brought to life with visually stunning, wordless cinematics. Enter the ancient tower that stands at the edge of the world and discover the hand-drawn cinematics, intricate puzzles and haunting music of this indie gem.</t>
  </si>
  <si>
    <t>Pokemon Sword / Shield: The Crown Tundra</t>
  </si>
  <si>
    <t>THE CROWN TUNDRAThe Crown Tundra expansion is set in the snow-swept realm of The Crown Tundra. See for yourself the beautiful scenery of this shining, silvery landscape! In this frigid area, with its jagged winter mountains, people live in small communities where they support and rely on one another. A certain person will appoint you as the leader of their exploration team in The Crown Tundra. You'll then be tasked with investigating the reaches of this frozen land. And remember the Pokémon Dens that you've only been able to glimpse during Max Raid Battles? Well, now you'll be able to explore their full depths!</t>
  </si>
  <si>
    <t>Death needs your help! Defeat bosses while navigating your way through a chaotic colourful procedurally generated platformer (with co-op), but... Don’t Lose Your Head. In GONNER2, our altruistic and unexpected hero Ikk is back! And this time Death needs his help. Her lair has been taken over by a mysterious presence and she needs Ikk to take it down. Journey your way through deep dark chaotic places with sparks of unimaginable colour and crazy bosses, all while trying to literally keep your head!! GONNER 2 is a procedurally generated platformer with roguelike elements that will keep you on your toes - now with more added, colour and chaos.</t>
  </si>
  <si>
    <t>If Found...</t>
  </si>
  <si>
    <t>If Found... is a game about going home, coming out and erasing everything.</t>
  </si>
  <si>
    <t>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t>
  </si>
  <si>
    <t>Supraland</t>
  </si>
  <si>
    <t>A mix between Portal, Zelda and Metroid. Explore, solve puzzles, beat up monsters, find secret upgrades and new abilities that help you reach new places. Playtime 12-25h.</t>
  </si>
  <si>
    <t>Turtoa: Global Rhythm Music</t>
  </si>
  <si>
    <t>POPULATION: ONE</t>
  </si>
  <si>
    <t>Fight anywhere in this squad-based VR Battle Royale.</t>
  </si>
  <si>
    <t>Witch It</t>
  </si>
  <si>
    <t>The rune sorceress Lucrea Quarta stole a legendary crystal that houses an ancient diabolic creature.A chaotic uprising triggered within the lands of Aedoris.Where is she taking the crystal?And how is she going to protect it from the monsters that also want the crystal destroyed!?Play and find out in GodSeeD Studio’s latest magical action game, Witch Hunt!</t>
  </si>
  <si>
    <t>A local news team breaks into an abandoned house to chase a salacious ghost story... until a MANIAC chases them! ...VHS era 80's slasher. PS1 style survival horror!</t>
  </si>
  <si>
    <t>AbsentedAge</t>
  </si>
  <si>
    <t>"Satsuki" is a ghost girl that lost her memory and substance, and she explores DRIFTWORLD to revive her life. This game is the consecutive mixture of ARPG and tactical RPG in roguelike dungeons with the seamless, rapid and stress-free gameplay.</t>
  </si>
  <si>
    <t>Anno 1800: Land of Lions</t>
  </si>
  <si>
    <t>Produce new trade goods to satisfy the needs of your two local residential tiers: The selfless Shepherds and traditionalist Elders. Turn the Land of Lions green with the new irrigation system and construct watering canals to transform the drylands into a lively oasis for the people. Use the new Enbesan Scholar residents in the Old World and learn how to create all Items at your demand in their monumental Research Institute. New Major Discoveries give you powerful abilities, like changing island fertilities. Experience a rich story, in which Emperor Ketema fights to keep his land free of foreign influence. Discover an ancient monastery, a downtrodden oasis and a fiercely independent island fortress and solve their quests to unite Enbesa.</t>
  </si>
  <si>
    <t>Art By Numbers</t>
  </si>
  <si>
    <t>Art By Numbers isn't your standard painting game - it opens up an entire world of wonderful paintings, elegant designs and bright colors to explore! Now, nothing can hold you back from letting your creative juices flow! Gameplay is simple just select the paint, find the right number and fill the image with bright colors. Complete incredible works of art and become the artist!</t>
  </si>
  <si>
    <t>Aster fpv</t>
  </si>
  <si>
    <t>Aster fpv is a racing and shooting drone simulator, players can compete in races or shoot themselves with a rocket launcher or submachine gun, or simply train to fly an fpv drone.</t>
  </si>
  <si>
    <t>Bikini Alert</t>
  </si>
  <si>
    <t>In the distant future, after a tough war against machines and artificial intelligence, humanity is forced to create a fortress underground. Unfortunately, the Supply Collector Team has been kidnapped and the future of mankind lies on one man, Cyne Rizerous. Bikini Alert is a run and gun action game challenging you to survive against waves of several kinds of robots responsible of the confinement of humanity to the underground. No one knows exactly who created these machines or what their objectives are, but famine has forced humanity to fight back!Disclaimer: Bikini Alert refers to an official UK Ministry of Defense alert to warn against non-specific forms of threat. Even though in this game the word bikini is used with a double meaning, we do not advertise it as a mature game, because it is not.</t>
  </si>
  <si>
    <t>Change the World</t>
  </si>
  <si>
    <t>Human belief has the power to change reality. For millennia, alien races have been visiting Earth, gaining supernatural abilities and fantastic wealth by exploiting this remarkable power. But humans are advancing, and many aliens now find themselves leaving Earth with nothing but debts and regrets.</t>
  </si>
  <si>
    <t>Crappy Climber</t>
  </si>
  <si>
    <t>Use your mouse to flick and navigate your character through a Highly difficult and unforgiving Climb. . . You will fail miserably, multiple times... So just Git gud! Or tell your friends you couldn't finish it.</t>
  </si>
  <si>
    <t>Crossroads Inn: Anniversary Edition</t>
  </si>
  <si>
    <t>Crossroads Inn is a real-time management sim with role-playing games elements. The game consists of two unique modes offering totally different experiences.Exactly one year after the original launch, Crossroads Inn officially becomes Anniversary Edition, which includes all DLCs, goodies packs, FLCs and even Chinese Language Support.</t>
  </si>
  <si>
    <t>Descent of Man</t>
  </si>
  <si>
    <t>You play as Jarrett Reed, a member of a small post-apocalyptic community in a world devastated by disease. Reed breaks off the normal scavenging paths used by his community for decades in search of a rumored utopia - a city with running power and a thriving populace. Finding the city, Reed enters seeking to find everything his community needs and more to survive. What he doesn't expect, is the darkness lurking within. Descent of Man is a stealth, survival horror game. Experience fear, a historically inspired narrative, and puzzle solving while hunted by intelligent and nightmarish enemies. Use deception to escape and unravel the dark history of a dystopian world's past and its horrifying present.</t>
  </si>
  <si>
    <t>desperate fight</t>
  </si>
  <si>
    <t>It may be just a little game at the moment, but he's getting stronger!</t>
  </si>
  <si>
    <t>Become a dimension-swapping, platform-hopping master and test your puppy platforming abilities. Double Pug Switch is a call back to pure, refined gaming where skill meets imagination.Take control of the Pug Otis, the loyal companion of the Professor! After an accident in the Professor's lab involving the mischievous cat Whiskers and some Portal Fluids, Otis and Whiskers are sucked into an alternate dimension.Hop, dimension swap and navigate your way through four unique dimensions to chase down Whiskers and save him from his evil wrongdoings.</t>
  </si>
  <si>
    <t>Fallen Angel is a symphony of pixel art and demon-fuelled action. Fallen Angel blends melee and ranged combat in a fast-paced pixel action RPG with boss battles to spare. Battle angelic armies and ascend through weird and warped holy realms and claim vengeance.</t>
  </si>
  <si>
    <t>Fantasy Heroes 2</t>
  </si>
  <si>
    <t>Follow the adventures of mentalist Valentin and princess knight Anais, caught up in a race against time to stop a deadly virus. Who's behind the disease? Can your heroes find a cure and save the world? Play Fantasy Heroes 2 and find out!</t>
  </si>
  <si>
    <t>Fengtian Shengshi</t>
  </si>
  <si>
    <t>"Feng Tian Sheng Shi" is a large-scale multiplayer APRG game with various functions such as cultivation, adventure, fighting and social interaction. Players can control their own characters by clicking on the blank spaces, and fight monsters with the real-time light and shadow imaging technology of the 3D static map and the 2D dynamic model, form alliances with brothers, shed blood, and fight on the battlefiel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Fish Glutton</t>
  </si>
  <si>
    <t>You are Fish Glutton. Eat as many fish as you can while defeating monster bosses who will stop at nothing to keep you hungry. Beware of the evil red laced fish that kill on contact. This game brings up an experience full of digital homemade art and music where you will be able to discover a great variety of fish, monsters and hand-drawn underwater landscapes as you progress through the entire game.</t>
  </si>
  <si>
    <t>Fleshcult</t>
  </si>
  <si>
    <t>Take the role of an incubus or succubus. Seduce mortals into perverse servitude. Subject them to monstrous transformations.</t>
  </si>
  <si>
    <t>Forklift Load</t>
  </si>
  <si>
    <t>Why did the humans disappear? How was the AI created? Who created the AI and what is the purpose of the AI? An open-world sci-fi forklift adventure in which you must uncover the truth behind the mystery.</t>
  </si>
  <si>
    <t>In this sequel to GoNNER: Journey your way through deep dark chaotic places with unimaginable sparks of colour as you go on a mission to help Death rid a mysterious presence from her lair. Battle crazy bosses, lose your head (a lot), in this messy, cute, fast-paced procedurally-generated platformer.</t>
  </si>
  <si>
    <t>Good Mourning</t>
  </si>
  <si>
    <t>Good Mourning tells a compelling story about rejoice and regrets, redemption and letting go. It's a tale about good and bad, self-reflection, choices and chances, all the ups and downs of ordinary life, but through a filter of fantasy.Good Mourning is a narrative game with high emphasis on replayability. The main storyline consists of hand-crafted elements, which are randomized for every playthrough. The goal is to generate emergent narrative through gameplay, which evolves alongside with the actual story.</t>
  </si>
  <si>
    <t>Grey Scout</t>
  </si>
  <si>
    <t>An atmospheric stealth game set on a rainy island. Step out of your boat, sneak through the lush meadows, and try to rescue as many guarded friends!</t>
  </si>
  <si>
    <t>Hard Bullet</t>
  </si>
  <si>
    <t>Hard Bullet is a brutal physics sandbox VR game with realistic enemy interactions, gore and dismemberment, slow motion abilities, survival modes, lots of guns and cinematic environment destruction.Control time like in famous PC and console blockbusters - perform long jumps in slow motion and kick enemies with your overpowered fists.Expect variety of famous pistols, submachine guns and shotguns, you'll get some sweet rifles and machine guns as well.Accurate full body IK systems. You can turn on real gore mayhem with body dismembering, bullet holes and blood fountains if you are ready.</t>
  </si>
  <si>
    <t>Hentai Maid Club</t>
  </si>
  <si>
    <t>If you dreamed of a luxurious housekeeper who will not only clean your house, but also fulfill all your secret desires, then this game is for you! To win over your housekeeper, you need not only flattering compliments, but also an outstanding mind.</t>
  </si>
  <si>
    <t>Lazarus Trials: Trial 101</t>
  </si>
  <si>
    <t>You wake up and immediately feel something is wrong. You don't know where you are or how you got here. The more you try to piece things together, the more you can't remember. You can't seem to move your head, but you glance down and see a body that isn't your own. Suddenly a voice begins to speak. It has run countless experiments, and its latest subject is you. You don't remember signing up for anything like this! But before you say a word, you realize, maybe the voice has answers to the millions of questions running through your mind. So you decide to play along, but will you survive the ordeal that lies ahead?A single player first person sci-fi puzzle platformer, that will teach the basics of playing video games. Trial 101 focuses on navigation through a 3D environment, coordination of movement with camera direction and some logic puzzles to get those neurons firing!</t>
  </si>
  <si>
    <t>Lonely Mountains: Downhill - Eldfjall Island</t>
  </si>
  <si>
    <t>Pack your raincoat and bring your beloved bike to the volcanic island of Eldfjall - the largest Lonely Mountain yet.4 new trails with new challenges and resting spots await you.New special effects: ride through the thunderstorm or find your way along an erupting volcano.Satisfy your inner Viking and unlock unique outfits, helmets and paint jobs.Upgrade your existing outfits with the new pro helmet.Complete your fashion style with new unlockable backpacks.Make your name famous on the leaderboards.</t>
  </si>
  <si>
    <t>Lust Vessel</t>
  </si>
  <si>
    <t>Lust Vessel follows the story of Kate as she goes on a space cruise for her vacation with her best friend. After getting drunk, she wakes up alone some days later to find out that everyone has lost themselves to passion. Now Kate need to find out happened on the days that she was drunk, what happened to her best friend, meet interesting characters, find out more about her and her body and maybe solve this problem.</t>
  </si>
  <si>
    <t>MAYOR MADNESS</t>
  </si>
  <si>
    <t>Mayor Madness is a new tower defence game where you the player must desperately defend your base from teeming hordes of rabble-rousing malcontents! To aid you in your struggle, you will have to enlist the help of one or more of the Mayors. Each Mayor has unique powers which will assist with stemming the unrelenting tide.With these heroes, these demi-gods, in tow, you will have to construct defensive fortifications the likes of which this world has seldom seen before! Chaos has extended its spindly fingers across 29 levels, spanning a multitude of environments! It is up to you to push back the pensioner and zombie laden tide to prevent the rot from spreading.Now, onwards, onwards, to tongue-in-cheek glory!</t>
  </si>
  <si>
    <t>Modern Arena</t>
  </si>
  <si>
    <t>It's free competition top down Game. This is Brotherhood version of 'Arena of Ruins' of another Steam store page and Fantasy and Modern style of battle team PvP. There are 1:1 ~ 3:3 modes based on Lan Support. This game has Top down view and mouse click movement. I'll try to do many experimental things and many things about skills can be changed. Feel free to win and show off by conquering the final bosses first.</t>
  </si>
  <si>
    <t>MVorpheus "Content Organizer"</t>
  </si>
  <si>
    <t>An Idea Organizer Application. Can be used to keep Character, Locations, Ideas and Objects in order during your gaming or Story Boarding Process. Ideal for Story Writers, Board Game Players, RPG Story Telling, Practice Quizzes and so much more.</t>
  </si>
  <si>
    <t>MyCompany996</t>
  </si>
  <si>
    <t>In "My Company 996", you will encounter various typical workplace figures and workplace incidents. The company is in crisis. If you want to keep your job, you need to be "smart", maintain a good relationship with your colleagues, and coax your boss's heart with joy. Get a quick promotion and raise your salary. Of course, you can choose freely in the game, you can find another way to dominate the workplace... More than 20 different endings, nearly 100 achievements, waiting for you to unlock.</t>
  </si>
  <si>
    <t>OverTime</t>
  </si>
  <si>
    <t>An adventure-RPG game with a set of fresh gameplay mechanics, inspired by cult classic such as Gothic game series.</t>
  </si>
  <si>
    <t>Shadow Walls</t>
  </si>
  <si>
    <t>Shadow Walls provides a new perspective on the action survival horror gameplay. Survival horror from a top-down perspective that is terrifying to play. Engaging audio design will guarantee an unforgettable experience.No mini-map or any hand-holding thing. Test your skills and figure things out on your own!Scavenge for ammo, every shot counts.Learn the stories of this place by finding the Shadow Wishes.The deeper you go into the walls, the more you tend to lose your mind.Are you ready to step into the Shadow Walls?</t>
  </si>
  <si>
    <t>SHAPESHOOTER is an On-Rail SHMUP Game. You'll have to crawl with your tank through huge psychedelic stages blasting through hundreds of aliens while pumped by a powerfull and unique soundtrack!</t>
  </si>
  <si>
    <t>Star Shaman</t>
  </si>
  <si>
    <t>Become a STAR SHAMAN and embark on an epic adventure to bring the funk of life back into a universe whose existence has been depleted to boring cubes by the Architects of Entropy. Travel through enchanting, futuristic galaxies to funky french-touch music.</t>
  </si>
  <si>
    <t>Succubus Affection</t>
  </si>
  <si>
    <t>In a world of human-like monster, a young man lives in a quiet, remote village with his sister. However, he is attacked by monsters when he leaves the village. Now he works hard to become stronger so he no longer burdens his sister.</t>
  </si>
  <si>
    <t>The Adventures of Crackhead Jack: Overdose Edition</t>
  </si>
  <si>
    <t>You are Jack, out on a mind-altering quest for crack. Reimagined and updated for Steam, Overdose Edition hopes to satisfy and surprise. Run into new enemies, explore new areas, fight intense turn based battles, and deliver sketchy items to weird people.</t>
  </si>
  <si>
    <t>The Equinox Hunt</t>
  </si>
  <si>
    <t>Since time immemorial, the Equinox Hunt took place in the depths of the forest. The prey has to go through the night for a chance at freedom. The forest is full of lurking hunters, ready at any moment to engulf their victim in fear and sheer terror.Even if the hunters are brutal, they grouped themselves into different specialized factions. Though different, they cooperate during the hunt to ensure the toughness of their victims.The Equinox Hunt is a Stealth Rogue-Lite Game that puts you in the shoes of an unfortunate victim chosen to take part in a brutal and deadly forest night chase. Survive the night and discover the ancient secrets surrounding the hunts of Moon Hare Creek.</t>
  </si>
  <si>
    <t>ThrustWorks</t>
  </si>
  <si>
    <t>ThrustWorks is jetpack flying combat game with enemy turrets, coin collecting, and vivid views in 4 unique levels. PC and VR support included.</t>
  </si>
  <si>
    <t>ToVer Defense</t>
  </si>
  <si>
    <t>Under Domain - Alien Invasion Simulator</t>
  </si>
  <si>
    <t>Unspottable is a competitive couch party game. Blend in the crowd of AI characters, hunt down the other players and use the many different environment specific rules to win the game. Walk like a robot and punch like a human!</t>
  </si>
  <si>
    <t>Urban Basketball VR</t>
  </si>
  <si>
    <t>Want to practise your Basketball technique? Have fun into a rich urban scenario, full of interactives elements. Let’s start training your shoot following tutorial steps, then start playing and score points. Try to make the best score to stay at the top of the leaderboard!</t>
  </si>
  <si>
    <t>Way Walkers: University</t>
  </si>
  <si>
    <t>In a metaphysics driven society where freewill is law, your choices are your own as you attend the most prestigious of magical schools. Learn to master psychic Ability, fight monsters, argue with an Angel, cut classes, befriend unusual races, chase ghosts, and navigate through an exciting city full of in depth characters in an exquisitely detailed world.</t>
  </si>
  <si>
    <t>Way Walkers: University 2</t>
  </si>
  <si>
    <t>The Way Walkers: University epic continues in the second part of the Tar'citadel trilogy by author J. Leigh!Picking up right where you left off in part one, the city and school are still in shock from the mysterious attacks, and the question on everyone's mind is...who was behind them, and why? Choose for yourself: will you be drawn into the hunt to discover the truth, or simply try to have a normal life in this city of Talents?Way Walkers: University 2 is a 198,000 word interactive science-fantasy novel by J. Leigh, where your choices control the story. It's entirely text-based - without graphics or sound effects - and fueled by the vast, unstoppable power of your imagination.</t>
  </si>
  <si>
    <t>Whispered Secrets: Morbid Obsession</t>
  </si>
  <si>
    <t>When an anonymous, but wealthy collector hires you to attend a secret auction as his proxy, the whole thing smells like a trap... but the price is right, and as a professional detective, you can't resist a good mystery. Now you're caught in a deadly game and learning more than you ever expected about the other players' sins and obsessions! Who's really behind this elaborate, mind-bending mystery, and what is their endgame? Solve puzzles, uncover buried secrets, and even decide the fate of others if you want to survive long enough to find out in this pulse-pounding new Hidden-Object Puzzle Adventure game!</t>
  </si>
  <si>
    <t>Yachu Dice</t>
  </si>
  <si>
    <t>Yachu Dice a tabletop dice game based on Yahtzeesupports LAN multiplayer up to 4 players.</t>
  </si>
  <si>
    <t>You Are GROUNDED!</t>
  </si>
  <si>
    <t>Zen! Slider</t>
  </si>
  <si>
    <t>A minimalistic puzzle game where you will have to use all of your brain capacity to pass the levels. The goal of the player is to get to the desired point or exit.</t>
  </si>
  <si>
    <t>Bless Unleashed a free-to-play MMORPG, published by BANDAI NAMCO Entertainment America Inc. Built with the hardcore MMO gamer in mind, Bless Unleashed takes players on an epic multiplayer journey across a vibrant persistent world where gods exist, and mythical beasts are a constant threat.</t>
  </si>
  <si>
    <t>Arcade Archives: Super Cobra</t>
  </si>
  <si>
    <t>You're a helicopter gunship pilot on a daring and dangerous mission: air surveillance of enemy territory. Success depends on how far you can penetrate enemy airspace. Can you handle the pressure? Because the further you go, the more difficult the mission becomes. Show that you've got what it takes by maneuvering your chopper around craggy mountain peaks, through deep dark tunnels, and over tall city buildings. All while you face enemy tanks and missiles and weird sky-flying weapons. But you can fight back with high-flying, quick-thinking, fast-reaction moves. Good luck and good flying!</t>
  </si>
  <si>
    <t>Take control of the Pug Otis, the loyal companion of the Professor! After an accident in the Professor’s lab involving the mischievous cat Whiskers and some Portal Fluids, Otis and Whiskers are sucked into an alternate dimension.Challenge yourself with side-scrolling alternative dimension switching mania requiring lightning quick reflexes to jump, hop, and dimension swap your way to victory.Hop, dimension swap and navigate your way through unique dimensions to chase down Whiskers and save him from his evil wrongdoings.</t>
  </si>
  <si>
    <t>Supraland is the ultimate "sandbox" adventure and offers players a fresh take on puzzles, exploration, and adventure. Embark on a valiant quest to save your toy village in the hit first-person open-world puzzle platformer! Roam and explore a huge interconnected world. Unlock powerful new abilities and combine them to overcome imaginative puzzles or uncover shrouded secrets. Defeat charging hordes in fast, frenetic first-person combat as you battle your way towards an audience with the Blue King.</t>
  </si>
  <si>
    <t>A Frog Game</t>
  </si>
  <si>
    <t>Try to catch with your frog as much flies as you can. Eat the flies from your opponent in the two player game and get his points.</t>
  </si>
  <si>
    <t>Asterix and Obelix make an XXL comeback in a Romastered version full of Romans. 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After a fine day's hunting, Asterix and Obelix return to find their village in flames, pillaged by the Romans! They set off to rescue their fellow villagers, accompanied by their faithful Dogmatix. Their journey will take them to Normandy, Greece Helvetia, Egypt and, finally, Rome, in order to save the villagers from the clutches of the emperor Caesar...Rediscover the first XXL adventure of your favorite Gauls in this fully romastered version!Toggle between Asterix &amp; Obelix et travel accross various regions of the world such as Greece or Egypt to set free Impedimenta, Panacea, Getafix and the other villagers.Fight all the Romans, pirates and Vikings who will stand in your way! Nothing can stop you with magic potion.</t>
  </si>
  <si>
    <t>FRACTER</t>
  </si>
  <si>
    <t>FRACTER is an emotive, isometric puzzle adventure game set in a mysterious labyrinth of glowing black architecture. The game follows a veiled young hero who has set out on a perilous quest to dispel the darkness within. Players must explore this world of shadows, discover secrets hidden in the dark, and outsmart ominous creatures while solving each meticulously designed puzzle using their only force against darkness: light. Dramatic landscapes in shades of gray, an eerie ambient soundtrack and a poetic, self-reflective narrative await you on this emotional journey restoring light to a darkened world.</t>
  </si>
  <si>
    <t>Pack your raincoat and bring your beloved bike to the volcanic island of Eldfjall - the largest Lonely Mountain yet.Features: 4 new trails with new challenges and resting spots await you New special effects: ride through the thunderstorm or find your way along an erupting volcano. Satisfy your inner Viking and unlock unique outfits, helmets and paint jobs Upgrade your existing outfits with the new pro helmet Complete your fashion style with new unlockable backpacks Make your name famous on the leaderboards</t>
  </si>
  <si>
    <t>Nullum</t>
  </si>
  <si>
    <t>Nullum is a minimalist puzzle game. The goal is to eliminate all tiles by creating matching numbers. Rules: A tile can only be moved onto an adjacent tile. If they have the same number, both are eliminated; otherwise, they’re added together. Make the right sums and eliminations to clear the playfield and unlock the next challenge!- 40 handcrafted levels- Original music composed specially for this game.</t>
  </si>
  <si>
    <t>The infection goes nation-wide in Outbreak: Epidemic, an action-focused co-op survival horror adventure. 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t>
  </si>
  <si>
    <t>Restless Hero</t>
  </si>
  <si>
    <t>You are about to be a part of an adventure of the Dark Age. Follow Rick in his damned path of vengeance and help him to redeem his soul. You are about to be a part of an adventure of the Dark Age. Follow Rick in his damned path of vengeance and help him to redeem his soul. The life of your beloved is in danger. Hurry up and make a wise choice. Along the way complete challenging platforming levels and upgrade your powers.Unfold the story by reading dialogs and finding crucial items on the levels. Items are key to the puzzle of the story. There are a variety of obstacles for you that can be destroyedwith the help of power. Castle has 3 floors with its set of enemies and obstacles. Find a key to defeat each enemy. Explore the castle and find all of the hidden chests!</t>
  </si>
  <si>
    <t>5 Different Worlds 50 Different Levels 7 Characters to use in Endless Mode and Battle Mode. Rusty Spout is a lonely but honest pirate. He sails around the world looking for new adventures and always helps people in need. Cocco the evil pirate has kidnapped all the children from Rusty's village. Now, he needs you to help him defeat Cocco and his monsters. Navigate with Rusty Spout through five different beautiful worlds, each one with 10 amazing levels. Beat Cocco's monsters at the end of each world in an epic boss battle. Free all the children to unlock special characters. You can use them in either Endless or Battle mode."</t>
  </si>
  <si>
    <t>They Bleed Pixels</t>
  </si>
  <si>
    <t>Featuring a distinct visual style that blends pixel art with paper and ink textures, They Bleed Pixels is a singular mix of intense platforming and fierce beat-em-up action. It tells the story of a young girl haunted by a mysterious book and her violent Lovecraftian nightmares.They Bleed Pixels uses a simple one-button combat scheme with surprising depth at its core. Button mashing is discouraged while kicking shadowy monsters into saws, pits and spikes is rewarded thanks to a unique checkpoint earning system: instead of being evenly distributed at set locations, players must earn and place checkpoints through stylish kills. The more and better you kill, the faster you fill your checkpoint meter. Avoid combat or button mash mindlessly and you'll find checkpoints uncomfortably far apart.</t>
  </si>
  <si>
    <t>Toolboy</t>
  </si>
  <si>
    <t>WARTILE</t>
  </si>
  <si>
    <t>Wartile is a cool-down based strategy game in which you control a warband of Viking figurines in a miniature universe inspired by Norse mythology.Experience a living, breathing tabletop video game that invites the player into a miniature universe full of small adventures set in beautifully handcrafted diorama battle boards inspired by Norse mythology to honor the Vikings!Wartile is a cool-down based game that keeps the action flowing, with ample opportunities to plan your moves. Although it contains the strategic elements from turn-based games, a mixture of slow down features and cool-down based gameplay maintains the tension of battle while allowing for breathing room to make tactical decisions. At its heart, Wartile is a game about positioning and tactical decision making.With Slow Time always available you can control the speed of the fight giving you an advantageous tactical benefit in critical situations where every action counts.</t>
  </si>
  <si>
    <t>Pack your raincoat and bring your beloved bike to the volcanic island of Eldfjall - the largest Lonely Mountain yet.Features:4 new trails with new challenges and resting spots await youNew special effects: ride through the thunderstorm or find your way down an erupting volcano.Satisfy your inner viking and unlock unique outfits, helmets, and paint jobsUpgrade your existing outfits with the new pro helmetComplete your fashion style with new unlockable backpacksMake your name famous on the leaderboardsEldfjall - a new Lonely Mountain for you to explore!</t>
  </si>
  <si>
    <t>Uppers</t>
  </si>
  <si>
    <t>UPPERS is an over-the-top brawler that puts you in control of numerous fighters, including bonus character Daidoji-senpai of the SENRAN KAGURA series. Follow their journey through seven varied Acts across multiple difficulty levels and a multitude of locations!</t>
  </si>
  <si>
    <t>Come to life as an origami figure and embark a journey to accomplish the dream of your creator. Play as Line, a character made of paper, that can morph into different shapes to obtain new abilities. A Tale of Paper is a 3D Side Scroller with uncommon enemies and atmospheric and immersive environments. Face the dangers that surround you, in this world that is completely unknown to you. You will find iconic enemies like: the roombas! The scenarios will also be part of this dangerous world with elements such as water, which will create obstacles for Line. The fact that you can't attack will make you face dangerous situations in a smarter way.</t>
  </si>
  <si>
    <t>ScourgeBringer is a fast-paced free-moving roguelite platformer. Help Kyhra to explore the unknown and slash her way through ancient machines guarding the seal of her past, and maybe the redemption of humanity.</t>
  </si>
  <si>
    <t>Horace</t>
  </si>
  <si>
    <t>An tale of a small robot on a big adventure. This title from Paul Helman and Sean Scapelhorn is a classic platformer that tells an emotional and surprisingly rich tale of self-discovery peppered with nostalgic popular culture references that will bring a smile to any gamer who enjoys the 8 and 16 bit era. Made by just two people, Horace offers over 15 hours of exciting platforming and pushes the boundaries of the genre with profound storytelling and quirky and nostalgic pop culture references! A game made by videogame lovers for videogame lovers!• “Horace really could be one of the most charming games of the year.” Eurogamer• “A real contender for Indie Game of the Year.” The Sixth Axis• “A frankly gorgeous-looking pixel art platform adventure game” Kotaku UK• 9/10 ""Might very well be the best platformer of 2019"" Cub3d• “Horace’s heartwarming narrative pushes you through the hardcore gameplay, and the high quality aesthetic and music burns themselves into your brain” Escapist Magazine• 9/10 “Definitely one of the best Indie titles I have played this year” Demon Gaming• 9.5/10 “This is one of the best games of 2019 and one of the best independent games I have ever played” Way too many games• 8.5/10 ""Manages to offer his own personal reading of the platform genre, surprisingly walking the streets of narration"" Multiplayer.itAdventure through hours and hours of varied gameplay, dubbed by many as Indie GOTY 2019! Overcome 2D platforming challenges with a unique twist, unlock new metroidvania inspired robot abilities, enjoy plenty of retro-inspired mini games and reunite Horace with his family.</t>
  </si>
  <si>
    <t>FAR: Lone Sails</t>
  </si>
  <si>
    <t>Traverse a dried-out seabed littered with the remains of a decaying civilization. Keep your unique vessel going, overcome numerous obstacles and withstand the hazardous weather conditions. How far can you make it? What will you find?</t>
  </si>
  <si>
    <t>ILLUSION CONNECT</t>
  </si>
  <si>
    <t>Heed the call of justice and fight to defend reality!Illusion Connect is a mobile real-time strategy game that allows you to build your Radiants, and socialize with them in a myriad of social modes! With more than 50 Radiants at your disposal, create your unique lineup to dominate the Nightmares!Learn the backgrounds, personalities, experiences, and hobbies of each and every one of your Radiants! Recruit over 50 Radiants that have been fully designed in live 2-D, each customizable in variety of styles!</t>
  </si>
  <si>
    <t>Artifact Hunter</t>
  </si>
  <si>
    <t>Challenging adventurous match-3 game! Help Jason find valuable artifacts and save his father!</t>
  </si>
  <si>
    <t>Attack from Planet Smiley</t>
  </si>
  <si>
    <t>Attack from Planet Smiley is a retro arcade game where the aim of the game is to survive. Survive a horde of angry smiley faces invading your world. The only way to stop them? You. You are equipped with the latest technology and weaponry there is such as lasers, nukes, and even larger lasers, so when you die, it's all over.</t>
  </si>
  <si>
    <t>Before Dark</t>
  </si>
  <si>
    <t>With a short battery life and no jumping, how can you survive this world of darkness and bring it back to life? In this platformer, precision and patience are crucial to survival.</t>
  </si>
  <si>
    <t>Burning mountain and sea</t>
  </si>
  <si>
    <t>"Mountain and Sea" is an RPG game with Chinese mythology as the background. In the game, players will act as a traverser with a strange fate. By chance, they will come to the mountains and seas to meet Shennong, Kuafu, Jingwei, etc. Classic mythological characters meet, rewrite their destiny while completing their own adventure...</t>
  </si>
  <si>
    <t>Chipmunk's Adventures</t>
  </si>
  <si>
    <t>A sunshiny, summer-time, and picturesque logic mind-teaser. But summer cannot last forever. Help the Chipmunk stock up on seeds and nuts for the very cold incoming winter.Plunge into an interesting adventure passing the forest worlds through lots of levels of varying difficulty. Put to a good use the balls and bricks; plan your actions in advance. This is not easy, because monsters and traps that must be overcome to get to the nut at the other end of the level will hinder you.</t>
  </si>
  <si>
    <t>Damien</t>
  </si>
  <si>
    <t>Damien is a first-person Slenderman like game.What happened here and why did people move out in such a hurry?A psychological horror game where fear and paranoia merge into a terrifying story! However, the horror spirit is not the only threat you'll face. Find clues, try to unlock secret doors and rooms, and piece together the truth.</t>
  </si>
  <si>
    <t>Devious Dungeon 2</t>
  </si>
  <si>
    <t>It is said that great adventures await behind the walls of this dark castle, Devious Dungeon 2 is a medieval focused action platformer with RPG styled upgrades.</t>
  </si>
  <si>
    <t>Dragu's Puzzle Adventure</t>
  </si>
  <si>
    <t>Guide Dragu in this 3D Puzzle Adventure and try the challenging stages!</t>
  </si>
  <si>
    <t>Escape2088</t>
  </si>
  <si>
    <t>Escape2088 is an old-school escape room game set in a futuristic, cyberpunk world.</t>
  </si>
  <si>
    <t>Fishy 3D</t>
  </si>
  <si>
    <t>An adventure game about a hungry fish.Get flushed down the toilet and flung into a polluted river bed. Swim, grow, jump and dive your way through puzzles and obstacles. Eat plants and critters to grow bigger, but watch out for fish bigger than you!Search every nook and cranny for stars and secrets in order to open up new areas. Find the source of the goop upstream, and maybe this time you can finally really escape...</t>
  </si>
  <si>
    <t>Goblin Takes No Argument[s]</t>
  </si>
  <si>
    <t>In this retro style tower defence, we have created a short experience for all of you seeking a true Atari-like experience. This is off cause bull___. This was a school project completely made with Python and Pygames.</t>
  </si>
  <si>
    <t>Horror Movie Bingo</t>
  </si>
  <si>
    <t>Prepare to take your scary movie night to the next level of fun with Horror Movie Bingo. See if you can spot enough horror film tropes to get 5-in-a-row!</t>
  </si>
  <si>
    <t>Knights of Grumthorr</t>
  </si>
  <si>
    <t>Real-time strategy and tactics in a fantasy world of knights and magic! Command heroes, soldiers and mages to battle against the armies of darkness. Grumthorr needs you! A real time and fast paced tactical battle game in a world of wizards, warriors and monsters. Hand drawn creatures and soldiers fight it out over a campaign, custom scripted maps and a single player skirmish mode.Wage warfare against undead hordes. Create your own custom scripted maps and campaigns. Defeat your enemies!</t>
  </si>
  <si>
    <t>Level 20</t>
  </si>
  <si>
    <t>Level 20 is a 2D platform game with 20 randomly generated levels, the player controls an explorer who needs to beat all 20 levels.The player must purchase upgrades for his equipment to survive the highest levels.Upon finishing each level, the player must decide whether to return to the city and secure his coins ( Energy Cells ) or advance to the next level and explore a new challenge, in one way or another when returning from exploration, the player will restart from level 1.If the player's life reaches zero he returns to the city and loses all the cells conquered.</t>
  </si>
  <si>
    <t>Every life has a story. Every story has regret. But what if you could change the past? LOVE is a puzzle game about finding the things we’ve lost in ourselves and the people who help us find them.</t>
  </si>
  <si>
    <t>Messier111</t>
  </si>
  <si>
    <t>Messier 111 is a twin stick shooter that tests your skills.</t>
  </si>
  <si>
    <t>My Cute Commissar</t>
  </si>
  <si>
    <t>My Cute Commissar – satyrical historical visual novel with “match-3” type of gameplay. Take part in the political struggle in the 1920’s communist Russia and prevent Stalin’s tyranical rule!</t>
  </si>
  <si>
    <t>Orbital Invaders</t>
  </si>
  <si>
    <t>Become a spaceship pilot and defend orbit. Orbital Invaders is a Sci-Fi arcade game where the skill to react the situation and predict attack of enemies determine the outcome of battles.Unique enemies, asteroid, spaceships, mines, missiles, space worms and bosses.In this game you will fly around different planets, defend orbit, destroy asteroids, spaceships, bosses and other enemies. Winning for someone who won 't miss a single goal. Upgrade weapons, use bombs and booster in critical situations.Save the planet! Save the orbit! Fantastic and amazing spaceship simulator.</t>
  </si>
  <si>
    <t>SaDistic BlooD</t>
  </si>
  <si>
    <t>SaDistic Blood stars the vampire girlfriends Yuna and Shizuha. Shizuha is a fledgling vampire, only recently turned by Yuna to save her life. The pair have been on the run for a while and think that making it to the island city of Chisakura will give them some breathing room. - Noisy Pixel</t>
  </si>
  <si>
    <t>Save the Planet (Wenay Studio)</t>
  </si>
  <si>
    <t>Protect your planet from alien attacks by controlling an orbital platform in this space arcade game. And if you get bored - turn on the "silent mode" and enjoy this hell! Score points, upgrade your weapons, compete with your friends, and become the best!</t>
  </si>
  <si>
    <t>Space Force Squadron</t>
  </si>
  <si>
    <t>Space Force Squadron is a horizontal 2d shmup. Choose between 4 pilots with different spaceships and different attributes. Buy upgrades for ships using points earned in battles. This is arcade style game, meaning there is no possibility to save.</t>
  </si>
  <si>
    <t>Square vs Triangles</t>
  </si>
  <si>
    <t>Triangles are coming, and only the Square can stop them.Get ready for Square vs Triangles a challenging old school 2D platformer inspired by 90's classics. Prepare to jump, stomp and dash your way through different levels carefully desing to test your skills and reflexes.Explore various colorful and beautiful environments, face some quirky enemies and get inmerse in the new and exciting world Square vs Triangles has for you.Who's ready for some old school platforming? Prepare for a challenge and jump right in.</t>
  </si>
  <si>
    <t>Sword and Fairy: The Nine Regions</t>
  </si>
  <si>
    <t>"Legend of Sword and Fairy: Nine Wilds" is a multi-platform card game independently developed by Shanghai Softstar. This game is suitable for the following types of players: CCG duelists who like "My turn, draw cards!"; players willing to experience a new plot; and old players who miss the story of "Sword" in the past but don't have much time to re-clear the levels.</t>
  </si>
  <si>
    <t>Tenderfoot Tactics</t>
  </si>
  <si>
    <t>A party of goblins, granted magic by an ancient spirit, wanders the archipelago, fighting back the terrible Fog. Wield elemental power with wild repercussions in this open-world tactics RPG.</t>
  </si>
  <si>
    <t>TEXT: Russia</t>
  </si>
  <si>
    <t>Want to learn how to type on the keyboard at the speed of light? Then this simulator is for you! Choose 1 of 9 game types and train your typing skills!</t>
  </si>
  <si>
    <t>The Episodic</t>
  </si>
  <si>
    <t>"THE EPISODIC" is Playable cinematic gameplay Trailer format for project "The Episodic” of a lost astronaut in search of the mystery on forces controlled universe around him.</t>
  </si>
  <si>
    <t>Throne of Fate</t>
  </si>
  <si>
    <t>Throne of Fate is a hardcore dynamic RPG roguelike, where you have to clear the land from the creatures that have invaded them. A variety of locations, a variety of weapons, different items, and invincible bosses are waiting for you in Throne of Fate!</t>
  </si>
  <si>
    <t>Trump Loves Waifus</t>
  </si>
  <si>
    <t>Donald Trump was kidnapped by Waifus save him. Make America Great Again!</t>
  </si>
  <si>
    <t>Experience the emotional tale of a challenging journey...Take on this adventure as Mother Bilby and save your beloved children who got separated from you because of a frightening flood caused by the never-ending rain. Climb, jump, and gnaw your way under the ground in Macrotis: A Mother's Journey, a 2.5D puzzle-platformer. Solve challenging puzzles by interacting with the beautiful yet dangerous world, while avoiding deadly traps that could end the adventure immediately.A great variety of natural and supernatural abilities will aid you on your emotive trip. Will you be able to help the desperate Mother find and rescue her cute little children?</t>
  </si>
  <si>
    <t>Bullet Beat is a shoot'em up, where everything at the levels is in tune with the music, even shooting. Keep the combo to get stronger! Available in the game:- 8 different levels with unique tracks in the dubstep genre and more;- different types of control (classic or motion);- infinite mode with fortress protection;- dubstep electronic music!</t>
  </si>
  <si>
    <t>Construction Simulator 3: Console Edition</t>
  </si>
  <si>
    <t>On his way to becoming the biggest constructor in town, more than 70 challenging missions will invite the player to deploy the whole scope of his building skills: From small Bavarian style family homes to industry warehouses and skyscrapers as well as bridge building missions up to the refurbishment of crumbling roads. Thanks to a large variety of vehicles and machines as well as the freely explorable game world, players can look forward to some long-lasting construction fun.</t>
  </si>
  <si>
    <t>Techwars Global Conflict</t>
  </si>
  <si>
    <t>TechWars: Global Conflict is the world’s first isometric PVP mecha-action with direct control. Only the strongest player will be able to win in this war of titanic mechs. Use all the features of world’s realistic technology Techwars. Victory in every battle will bring you closer to creating your own death machine.</t>
  </si>
  <si>
    <t>Axis Football 2020 features massive gameplay improvements, football gaming's most complete Franchise Mode, and a slick new UI!</t>
  </si>
  <si>
    <t>Clear the road with puzzle gameplay and road rage!</t>
  </si>
  <si>
    <t>Rusty Spout Rescue Adventure, the most colorful puzzle game ever. Story mode, Endless mode and 2 Battle mode where you can play against a friend in local multiplayer.</t>
  </si>
  <si>
    <t>HyperBrawl Tournament</t>
  </si>
  <si>
    <t>The universe's greatest heroes have gathered to compete in a showdown for the ages; the legendary HyperBrawl Tournament! Armed with unique weapons and a thirst for glory, take to battle-tested arenas in this 1-4 player arcade-style sport played locally or online.Only the universe's elite champions can summon this incredible skill. The HyperCurve lets you seize control of the ball mid-flight to 'magically' manoeuvre it around the opposition and obstacles to score legendary goals that could only happen in HyperBrawl. The fabled HyperForce runs through your very DNA, channel it to launch game changing attacks that can literally see your enemies shot out of the arena with its devastating power.Already fabled heroes of their own worlds, competitors are drawn across the furthest realms to compete in the HyperBrawl Tournament. Choose from 12 heroes in three classes and load them out with lethal weaponry combos and paint their armour for victory.Travel the vast expanse of time and space to HyperBrawl arenas from the home planets of the heroes themselves. Take in Chrome City's elevated stadium with its Cyberpunk stylings, the ancient stadium of Steelhenge or the demonic Court of Azdritch. Each arena is laden with perilous obstacles and traps that layer more challenge and unpredictability into every game.</t>
  </si>
  <si>
    <t>Drone Swarm</t>
  </si>
  <si>
    <t>Control a swarm of 32,000 drones in this strategy-adventure set in space! Jump from system to system and battle powerful alien fleets. Destroy enemy vessels, slam them into one another, block attacks and outsmart defenses.</t>
  </si>
  <si>
    <t>You can't let out a breath. The creature is only inches away. Its sole purpose - to feed off your terror. And so you crouch in the dark, trying to stop the fear rising, trying to silence what lies within you. "I know you. I know what you're capable of."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Do not allow yourself anger, do not allow yourself to fear."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t>
  </si>
  <si>
    <t>Manifold Garden is a game that reimagines physics and space. Explore a world of beautiful Escher-esque architecture where the laws of physics are different. Geometry repeats infinitely in every direction and falling down leads you back to where you started. Manipulate gravity to change your perspective and see the world in new ways. Master the rules of the universe and restore a barren world with vegetation and life.</t>
  </si>
  <si>
    <t>Pixel Pro Golf</t>
  </si>
  <si>
    <t>Kandidatos Kart</t>
  </si>
  <si>
    <t>The craziest race, with the fastest and most furious Kandidatos in Brazil.</t>
  </si>
  <si>
    <t>7 Bones and 7 Stones: The Ritual</t>
  </si>
  <si>
    <t>7 Bones and 7 Stones - The Ritual is an asymmetrical (4v1) multiplayer game set in an East European medieval fantasy realm, called Vayandor.One player takes the role of a powerful monster summoned by a dark portal, and four other players play as villagers that try to complete a ritual that cleanses the land of evil.The monster uses his unique trait and special abilities to hunt down the scared villagers in an attempt to prevent the ritual from ever completing. The villagers search the forest for ancient ritual stones while trying to hide and run from the monster.</t>
  </si>
  <si>
    <t>Aimi</t>
  </si>
  <si>
    <t>Memories swirl all around you...Or are these memories? Familiar faces and places you think you remember but somehow now seem so different. Why are you here? Where is here? Aimi is a short, atmospheric horror game initially created for the IGMC 2018 but which has since been expanded upon and improved. This game is heavily story-driven, with horror taking a backseat to a more in touch and emotional story and with gameplay being made up of puzzles in between longer cutscenes. An initial playthrough of Aimi could be completed in about 1 hour. However, there are multiple different endings that can extend gameplay.</t>
  </si>
  <si>
    <t>Aurora (Michel Coelho da Silveira)</t>
  </si>
  <si>
    <t>Aurora is a precision platform game about how the Night takes her lost stars back to the skies.</t>
  </si>
  <si>
    <t>Autumn and Girls</t>
  </si>
  <si>
    <t>Blood of Steel</t>
  </si>
  <si>
    <t>How will YOU claim victory in battles fought with cold hard steel? Troop organization and cunning strategies for engaging the enemy are of utmost importance. That's what is key in Blood of Steel: to gain the strategic advantage and crush the enemy beneath your fist, you must first familiarize capability of your troops with various weaponry and legion equipment, as well as utilize the terrain to its fullest.Apart from legion-based warfare, Blood of Steel also hosts duels and multiplayer Heros Aerna. We've expanded on classic Mount and Blade-like's 4 attack and block directions style, adding in defense-breaks, rolls, sidesteps, charge attacks and heavy attacks to create a completely new and varied battle system.Terrain played an important role in the battles of the Middle Ages. As such, in Blood of Steel you can fight on open plains, lush grasslands, snowfield, city streets and many other locales. Add in dynamic weather systems, with rain, snow and mist, and you have plenty of dynamic and authentic battlefields to wage war upon.In Blood of Steel, you'll meet heroic generals from the four corners of the world, brought back from the annals of history. Take command and summon your subordinates before leading them to conquer the world in its entirety.In Blood of Steel, everyone has the opportunity to seize cities and take over lordships. Play as world-famous generals, and ride into bloody battle with your brethren as you strive for world domination.</t>
  </si>
  <si>
    <t>CounterBlocks</t>
  </si>
  <si>
    <t>CounterBlocks is an arcade-like rebellious block-breaking game that combines simple block-breaking and non-simple counter bullets.Hit the ball and break all the blocks!</t>
  </si>
  <si>
    <t>Cradle of Links</t>
  </si>
  <si>
    <t>Cradle of Links is a story-driven VR shooter set in the dark atmosphere of Victorian England.You are a soldier who returned home from a distant Indian colony. Upon arrival, you find out that your city has been closed for a year due to an unexplained pandemic and you cannot get into it.Sitting and thinking in a bar in a neighboring city, you lose the sense of time until the bartender asks you to leave the establishment. A strange old man is waiting at the exit, he throws a handful of powder in your face and deprives you of consciousness.When you wake up, you find yourself imprisoned in a strange place. The same old man greets you and says that you are a good find. What this all means is not clear, but he says that he will definitely release you after completing a certain task in the quarantine city.But how to get there if the city itself is closed and its air is mortally poisoned?</t>
  </si>
  <si>
    <t>Cultus</t>
  </si>
  <si>
    <t>A young man tries to uncover clues about his past and his nightmares, but he soon realizes that this is a massive mistake.</t>
  </si>
  <si>
    <t>Death: The Ascension</t>
  </si>
  <si>
    <t>“Sacrifice love to get more money, or do the reverse. You can't have it all. Sacrifices need to be made.” Unique turn-based card game with controllable chance. Get gold, love, and fame, but respect the law.</t>
  </si>
  <si>
    <t>DreadStar: The Quest for Revenge</t>
  </si>
  <si>
    <t>DreadStar is a retro inspired top-down shooter that blends RPG progression elements with gorgeous pixel art, epic bosses, and six replayable sectors. With unique ship customization you’ll need to avenge your father, improve your loadouts as you go, all while taking on a variety of diverse enemies.</t>
  </si>
  <si>
    <t>Dungeon Lord</t>
  </si>
  <si>
    <t>Summon monsters, study them, and then evolve them!</t>
  </si>
  <si>
    <t>Dungeons and Undead</t>
  </si>
  <si>
    <t>INDIE FANTASY LOCAL MULTIPLAYER GAME FOR FRIENDS AND FAMILY, SET UP ON THE WORLD OF ETERNALIA.Two games in one; Classic Arcade mode and First Person Medieval Shooter. Gather your party and venture forth, or play solo and venture forth too!</t>
  </si>
  <si>
    <t>Emma Adventure</t>
  </si>
  <si>
    <t>An adventure begins because of a young girl's hunger. Her name is Emma. The conclusion of how the adventure ends is up to you.</t>
  </si>
  <si>
    <t>F*** The Police</t>
  </si>
  <si>
    <t>In the near future, protests in several major cities across the country have taken a turn for the worse. Clashes between activists and authorities turn violent. You've been blamed for the death of Chief of Police. Fight your way to survival while every cop on the force is trying to hunt you down.</t>
  </si>
  <si>
    <t>Godslayer|one</t>
  </si>
  <si>
    <t>Godslayer | one is an indie game adventure with different boss opponents. you can defeat almost any opponent with just one shot - but your opponents can also defeat you with just one hit. Explore a new world with hidden secrets, find and defeat your opponents and try to get better and faster!</t>
  </si>
  <si>
    <t>Granblue Fantasy: Versus - Additional Character Set (Cagliostro)</t>
  </si>
  <si>
    <t>Unlocks the playable character 'Cagliostro' in Granblue Fantasy: Versus.Comes with other additional contents, including a special 'Cagliostro' lobby avatar.</t>
  </si>
  <si>
    <t>Home defender</t>
  </si>
  <si>
    <t>The castle was attacked by terrible monsters. Your duty is to protect your house! Take on the role of a brave archer and try not to miss the monsters behind the walls of your hometown.</t>
  </si>
  <si>
    <t>Jiguland</t>
  </si>
  <si>
    <t>You are just a peasant living day to day eating slimes in Jiguland. One day, the president puts up a bounty on the local evil lord. This is your chance to flip your life around.Jiguland is an open world roguelike rpg in a twisted mix of medieval modern life.The crazy insurance and food costs as well as the lack of real jobs in Jiguland will constantly get in your way as you struggle to level up to kill the evil lord.Do whatever it costs to survive and prosper - Befriend the insurance agent, possess and live as a dog, clone the pawnbroker, turn the golem into a slime... You will find that honest work will not get you far in Jiguland.</t>
  </si>
  <si>
    <t>LineArt Jigsaw Puzzle - Erotica</t>
  </si>
  <si>
    <t>A nice 6 x 6 jigsaw puzzle featuring soft erotica line drawings hand drawn by LineArtBabe.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tch It!</t>
  </si>
  <si>
    <t>A fun VR matching game that's great for the whole family! See how fast you can clear the blocks... match by numbers or colors. Select combos of mode, colors, and number of blocks. Each combination has its own leaderboard. When the game starts you'll be at the top, but it will take some fast matching to stay there!</t>
  </si>
  <si>
    <t>Mediterranean Journey 3</t>
  </si>
  <si>
    <t>Continue your exploration of the Mediterranean! While visiting different Mediterranean cities and islands, you will also have a chance to explore its spirit and culture. During your visit, complete incredible puzzles and collect photos for your album!</t>
  </si>
  <si>
    <t>Metal Strike</t>
  </si>
  <si>
    <t>We knock down iron cans with balls so that they fall to the ground.</t>
  </si>
  <si>
    <t>Nebula Within</t>
  </si>
  <si>
    <t>Nebula Within is a contemplative yet challenging twin-stick shooter about exploring your emotions and finding self-acceptance. Plunge into a colorful consciousness and reveal a mysterious diary alone or with up to 8 of your friends.</t>
  </si>
  <si>
    <t>NEON STRUCT: Carrion Carrier</t>
  </si>
  <si>
    <t>Do jobs to earn money to recharge to do jobs to earn money to recharge to do jobs to earn money to recharge to do jobs.NEON STRUCT: Carrion Carrier is a first-person speedrunning game developed for the A Game By Its Cover 2020 game jam.</t>
  </si>
  <si>
    <t>Paper Beast: Folded Edition</t>
  </si>
  <si>
    <t>An exploration and adventure game about wildlife sprung from the depths of the internet. An unknown power seems to upset its balance. Join forces with exotic creatures to unravel the mysteries of this universe.</t>
  </si>
  <si>
    <t>Perilous Warp</t>
  </si>
  <si>
    <t>Perilous Warp is a fast-paced indie shooter inspired by the classic 3D-actions. Communication with a distant space colony has been lost, and you bravely step into the teleporter with the desire for glorious adventures. But do not expect to win in a heartbeat!</t>
  </si>
  <si>
    <t>Pinball FX3: Williams Pinball - Volume 6</t>
  </si>
  <si>
    <t>This collection of three authentic Williams and Bally tables includes FUNHOUSE™, SPACE STATION™, and DR. DUDE AND HIS EXCELLENT RAY™. All available to play both in their classic original form and as remastered tables with updated graphics, animated toys, and a host of new features. - FUNHOUSE: Starring Rudy, pinball's most iconic ventriloquist dummy antagonist! Don't let his relentless taunting get to you.- SPACE STATION: Prepare for liftoff. We have ignition. It's time to launch this classic.- DR. DUDE AND HIS EXCELLENT RAY™: Drop in to Dr. Dude's Kinetic Clinic! Get hip! Earn respect! Be the envy of your friends! Advance the DUDE-O-METER from Plain Dude to Super Dude for the ultimate dude-o-riffic reward. Way cool pinball has finally arrived.</t>
  </si>
  <si>
    <t>projet BLARI</t>
  </si>
  <si>
    <t>Try to survive in this semi open horror game inspired by the ps1 graphic era.</t>
  </si>
  <si>
    <t>Recruit One</t>
  </si>
  <si>
    <t>MISSION BRIEFING: Ready to take to the stars, Recruit One? Tackle over 20 trials to prove you’re worthy of joining us aboard Lightway Lines, a pioneering space tourism airline. Don’t wait around – you're against the clock and a whole lot more in this sci-fi puzzler. Have you got what it takes?</t>
  </si>
  <si>
    <t>Space Defense</t>
  </si>
  <si>
    <t>You and your space troop have a tough mission to defend Earth from an alien invasion in this epic space war. Will you be able to guide your troops to victory?Test your reflexes by facing a bullet hell that gets faster and faster each stage.Buy allies to help you in this frantic war.Collect power-ups to help you survive.</t>
  </si>
  <si>
    <t>Story of the Green Dragon</t>
  </si>
  <si>
    <t>Dee is a distinguished martial artist recruited by a British intelligence agency takes part in a fierce fight against mysterious Cannabis drugs lord Taito, who is also responsible for Dee's fathers death. Together with agent Alice they discover the drug lair situated at an urban city...</t>
  </si>
  <si>
    <t>Sword Slinger</t>
  </si>
  <si>
    <t>Slay goblins with style by using wits and magic in this unique physics-based puzzle game! Craft solutions to each level by combining several magical behaviors together. Levels are open-ended and reward creative and original solutions.</t>
  </si>
  <si>
    <t>The Guise</t>
  </si>
  <si>
    <t>"The Guise" is a dark-fantasy adventure across a big interconnected world that filled with an atmosphere of doom and decay.The main character is an ordinary boy turned into a monster. You are about to adapt to the abilities of your new body and try to hold on to what makes you human. From now on, animal agility, monstrous strength and unique abilities will be on your side, but all the living and the dead things will turn against you.</t>
  </si>
  <si>
    <t>TRIM</t>
  </si>
  <si>
    <t>Evil aliens invade Mother Russia with made of garbage war machines.Cities are on fire, citizens have been destroyed or ran away. But there is still a slight chance to change the outcome of this war.A man from a ghetto. Sport suit, classic shoes, a cap. In the world of procedurally generated robots he possesses a crossbow, a gun, an AK-47, a bazooka, and an insatiable thirst for enemy blood. Or machine oil in this case.The hero we deserve. Actually, he's the only one we've got, so there is no need for complaining. The man is here to say one thing to those mechanical bastards: "This Russia is mine".</t>
  </si>
  <si>
    <t>Two Point Hospital: Culture Shock</t>
  </si>
  <si>
    <t>Two Point County is having an artistic crisis. The creative world is bereft of ideas. Culture is drying up, and nothing is left but a crusty nubbin and an uninspiring husk.Fortunately, you're on hand to answer the call of artist-in-residence Zara Fitzpocket, as she seeks to resuscitate the music scene, the silver screen and all artwork in between.Face televisual shenanigans at Plywood Studios as you look to launch a hit medical drama with washed-up film star Roderick Cushion. Head to Mudbury Festival and grab lyrical headlines with musical headliners while serving burgers from questionable vans. Finally, savour the affluent aromas of high society life at Zara's very own Fitzpocket Academy. Socialise, hobnob, and boost that VIBE darling, because if you don't who will?</t>
  </si>
  <si>
    <t>Wanko of Marriage ~Welcome to The Dog's Tail!~</t>
  </si>
  <si>
    <t>Toya Inuzuka is the successor to the family shrine but dreams of becoming a pâtissier. Complicating things further are these two fluffy-eared and bushy-tailed messengers of god, Koharu and Azuki dream to marry Toya... The three of them will have to work together to fulfill their dreams!</t>
  </si>
  <si>
    <t>Werewolves Online</t>
  </si>
  <si>
    <t>Werewolves Online is a cross-platform multiplayer role-playing and strategy game where each player is assigned a unique role at the start of the game. Each role has a different power and purpose that will bring you to win alone or as a team.</t>
  </si>
  <si>
    <t>Wibbly Witches</t>
  </si>
  <si>
    <t>Wibbly Witches is a fast and frantic couch competition for 2-4 players. Navigate evolving arenas and use magic spells to outsmart your opponents in a wyrd and wobbly battle to the death! Only one witch can claim the tiny crown...</t>
  </si>
  <si>
    <t>Wrath Of The Violent Vicar - Interactive Film</t>
  </si>
  <si>
    <t>A friendly Vicar goes on a murderous violent mission of revenge when an evil Reverend and his gang of thugs terrorises his village, with guidance from Jesus himself who can take the guise of either a nice friendly traditional Christ or a Jive talking angry Christ. Full of Action, Laughs, Violence and the occasional WTF moment. Based on the 2012 film with the same title.Wrath Of the Violent Vicar is an Interactive FMV movie game inspired by horror / exploitation movies of the 70s &amp; 80s often shown in "Grindhouse" cinemas and on VHS tapes. Damaged film, dirt and grime where common in these types of pictures. Violent Vicar puts you the player in control of the movie giving a choice on how the story plays out with multiple options for each scene.</t>
  </si>
  <si>
    <t>Zero IDLE</t>
  </si>
  <si>
    <t>Zero IDLE is an incremental (IDLE) game in which you can decide whether to make all of your way to the biggest number EVER by clicking, or by increasing your incremental production...or you can make the game to click for you...</t>
  </si>
  <si>
    <t>Mushroom Heroes</t>
  </si>
  <si>
    <t>Retro platformer where the player can switch between three different characters. You have a 3 mushroom hero and each mushroom has special abilities, some of which the player needs in order to pass certain obstacles. Jumpi can jump higher and float in the air. Yuppi can kill enemies with his bow. The bow can also be used to detonate some walls and bombs. Dombi can block enemies projectiles with his shield, and he can push or pull some objects. Mushroom Heroes brings back the look and feel of the very best classic platformers from the 90's, introducing refreshed and engaging gameplay mechanics. If you miss platformers from the 16-bit era, and think games nowadays aren't that good anymore, think twice! Mushroom Heroes is for you.</t>
  </si>
  <si>
    <t>KUUKIYOMI: Consider It!</t>
  </si>
  <si>
    <t>The world, THIS IS JAPAN.See how considerate you can be, without worrying about what others think. The smash-hit game "Consider It" is coming to Nintendo Switch with some new problems to consider and a two-player mode. Take it with you wherever you go.So what is "Consider It"? Simply move the red object on the screen to play each problem. Most of the time you will be controlling yourself, but sometimes you might control other things too. Play through 100 problems, and get evaluated on how "considerate" you are.Share a JoyCon with a friend and you can play the "Consider It Together" mode. We hope that this will help you build a considerate and harmonious relationship with whoever you play with...Alone or with a friend, enjoy Consider It to your heart's content.</t>
  </si>
  <si>
    <t>Outpost Delta</t>
  </si>
  <si>
    <t>Outpost Delta is a single player, 2-D side-scrolling sci-fi shooter. Take on the role of Delta, the outpost’s emergency defense, who along with her AI companion must defend the space station against alien intruders.</t>
  </si>
  <si>
    <t>Terra Bomber is presented as a two dimensional sideways scroller based upon the classic arcade shooters of the 1980s. Pilot your craft across ten increasingly difficult terrains while avoiding the various gun positions, rockets and baddies with only one objective; to destroy the base and the end of the level. To help in both the offensive and defence the player has both guns and bombs which can be increased in power by collecting power ups. The player must also watch their fuel levels and keep them topped up by destroying the fuel dumps.</t>
  </si>
  <si>
    <t>Zombie Army 4: Dead War - Mission 4: Damnation Valley</t>
  </si>
  <si>
    <t>Even with the Hell Cult gone, the dead don't rest in this brand-new Zombie Army 4 campaign mission! Battle your way through the terrifying frozen North towards a new Hell Storm, on the trail of a missing scientist and scout team! Can the deadhunters find their allies in time, or will the mountain take its toll?Damnation Valley is the first mission in Death From Above, a chilling three-part Zombie Army 4: Dead War Campaign!Ascend to new terrifying heights in this 1-4 player mission, complete with new sinister locations to fight through, collectibles, achievements and more! The Hell Cult may be defeated but the terror lives on!</t>
  </si>
  <si>
    <t>Blackjack Hands</t>
  </si>
  <si>
    <t>A puzzle game inspired in Blackjack but with a new way to enjoy the Blackjack hands. Merge neighboring cards in the correct order to beat the Dealer. Enjoy and challenge yourself in this new experience.game features:Use your arrow keys to move the cards. When two cards touch, they merge into one!Try to beat the dealer in 50 hand crafted levels;Designed for experienced blackjack players and newcomers alike (you do not need to know how to play blackjack to enjoy this game!);A relaxing and addictive puzzle game.</t>
  </si>
  <si>
    <t>In this side-scrolling action-packed title, players take on the role of Delta, an emergency defense drone located on the outpost of an abandoned research station that’s gone unnoticed for years. Until now.An army of invasive aliens known as the Klaath jump aboard the station to infiltrate its secrets and Delta is activated to defeat them. Alongside her companion AI, Delta must find new and creative ways to take down the Klaath while navigating the depths of the research station she has been programmed to protect.While taking on these intruders, players have the ability to control the station’s gravity and roam around or engage combat in zero-g mode (zero gravity). This provides innovative solutions to fight opponents by turning up the force to blast enemies in the air or drop them to crush the aliens on the floor.</t>
  </si>
  <si>
    <t>Two Point County is having an artistic crisis. The creative world is bereft of ideas. Culture is drying up, and nothing is left but a crusty nubbin and an uninspiring husk. Fortunately, you’re on hand to answer the call of artist-in-residence Zara Fitzpocket, as she seeks to resuscitate the music scene, the silver screen and all artwork in between. Face televisual shenanigans at Plywood Studios as you look to launch a hit medical drama with washed-up film star Roderick Cushion. Head to Mudbury Festival and grab lyrical headlines with musical headliners while serving burgers from questionable vans. Finally, savour the affluent aromas of high society life at Zara’s very own Fitzpocket Academy. Socialise, hobnob, and boost that VIBE darling, because if you don’t who will?For far too long, we have overlooked a sickness in our minds, our homes and our loft-studio work spaces. What may have begun as a collective dry spell has become an all too literal illness. No single remedy, be it dramatic, melodic or medical will be enough. No, we must all work together on my biggest project yet.With my connections and your uncanny ability to heal things, we must cure the ailing culture of Two Point County. First things firstly, I believe that we’ll be needing a shot in the arm, and who better to administer the injection than a certified healthcare wiz such as yourself?If you’re interested - and I hope you are - your first task will take you to Plywood Studios and the silver screen! Remember, the pen is mightier than the scalpel.</t>
  </si>
  <si>
    <t>A stunning collection of three authentic Williams™ and Bally™ tables! FUNHOUSE™, SPACE STATION™, and DR. DUDE AND HIS EXCELLENT RAY™ are all available both in classic form and remastered with a host of new features.</t>
  </si>
  <si>
    <t>10mg: SNAAAK</t>
  </si>
  <si>
    <t>10mg is a collection of 10 minute long games.SNAAAK is a short atmospheric Snakevania.Traverse a forgotten laboratory while encarnating a formless critter.Experience a study on snake's mechanics that explores different takes and turns on the core of its design as you roam through an extensive metroidvania setting.</t>
  </si>
  <si>
    <t>CBT With Yuuka Kazami</t>
  </si>
  <si>
    <t>Cognitive Behavioral Therapy, also known as CBT, is the use of evidence based strategies to help manage symptoms of poor mental health problems such as stress, anxiety and depression. Yuuka Kazami from the Touhou Project invites you to some mostly peaceful lessons where you grasp the basics of CBT!</t>
  </si>
  <si>
    <t>Chesnakisnak</t>
  </si>
  <si>
    <t>A first-person choose-your-own adventure set in an anachronistic city.</t>
  </si>
  <si>
    <t>Debugger 3.16 // Recoded // Despair of the Developer Edition</t>
  </si>
  <si>
    <t>The developer, Mr. Schaefer, tried to create the ultimate gaming adventure for up to 4 players. He wanted to program a Metrovania experience that the world hasn't seen yet, with varied worlds, different characters, crazy mini-games and logic puzzles! But his own inadequacy was a problem: his game was full of errors and bugs and in this state no one would buy it. With his last powers he developed the Debuggers, program functions, which should take care of the bug problem. However, they failed one by one, in the end only one remained active: Debugger 3.16 ... This is his story!Take control of Debugger 3.16 and try to delete all the bugs the developer produced in this 2D-Platformer for up to four players.</t>
  </si>
  <si>
    <t>DEMON'S SWORD SNAKES -Sweet Dreams of the Cursed Snake-</t>
  </si>
  <si>
    <t>This is a simple fantasy RPG game where you go on a journey with a few girls to break the curse of succubus.</t>
  </si>
  <si>
    <t>Explore a magical world of dreams in this epic 2D action-adventure that mixes a handcrafted non-linear world with ARPG elements. Join Rem in his journey through the dream world where the only way out is inside the mind of the Dreamers.</t>
  </si>
  <si>
    <t>Gunderdome</t>
  </si>
  <si>
    <t>Gunderdome is an FPS Survival game. Fight endless waves of enemies to achieve the highest score. Once in the main menu you have the option to view the settings and how the game works or jump straight into the action. Choose from 3 maps to hop into and test yourself against endless waves of enemies.</t>
  </si>
  <si>
    <t>HoneyLand</t>
  </si>
  <si>
    <t>HoneyLand, a charming puzzle with turn-based strategy.Help Mr. Fluff to drink all the honey from HoneyLand!Discover HoneyLand, a wonderful and alive island. A paradise where the greatest honey worshipers seek to feel satisfied and happy.Who else could show up here? Yes, Mr. Fluff, a naive bear with a monstrous appetite.Help Mr.Fluff to drink all the honey, and of course, reach the fabulous honey volcano!</t>
  </si>
  <si>
    <t>Input Out</t>
  </si>
  <si>
    <t>Input Out is a Puzzle game where the player commands a circle to the goal by Inputting movement commands. Navigate your way through 100 levels filled with different threats and interesting obstacles. Can you Input your way Out?</t>
  </si>
  <si>
    <t>Jump Man</t>
  </si>
  <si>
    <t>This is a challenging platform jumping game. You will play a strong adventurer, crossing monster infested plains, challenging dangerous mountains, and traversing icy fields. Explore in caves and laboratories.</t>
  </si>
  <si>
    <t>Just a Game</t>
  </si>
  <si>
    <t>"Just a Game" is a sci-fi flying shooting game, you will control the robot protagonist zero and lead the partners in this exclusion of artificial intelligence in the world to survive, there are many camps in the game, you can choose to join them or one side. Build your fleet and fight the world.</t>
  </si>
  <si>
    <t>Kings Town</t>
  </si>
  <si>
    <t>Build up your own civilization in the time of kings and kingdoms. Become the manager of a little town and make it to a great city. Defend it from the magical portals, which threaten your country.The game is about controlling your villagers to gather resources from the map. The maps are randomly generated, every single gameplay is individual. Your villagers can go mining, farming, chopping wood or do other jobs in a bakery or in a forestry. Every single villager is important for your town, you need to protect them from attackers.Start building up your own military and build up a wall to protect your city. Your enemies will come in waves and will burn your houses down or kill your villagers, if you will not protect them.</t>
  </si>
  <si>
    <t>MahJong - Medieval Fantasy</t>
  </si>
  <si>
    <t>MahJong - Medieval Fantasy is the perfect game for the casual player looking for fun and extensive gameplay. The goal of this game is to match open pairs of identical tiles and remove them from the board. The game is finished when all pairs of tiles have been removed from the board.</t>
  </si>
  <si>
    <t>MEGAJUMP</t>
  </si>
  <si>
    <t>Only some will reach the top. Will you be one of them? in this precision 3D platformer where every jump is a risk and easy to learn-hard to master controls you will certainly feel rewarded once you start climbing from the Pit of Despair. Just don't fall.</t>
  </si>
  <si>
    <t>Monstermonger</t>
  </si>
  <si>
    <t>Welcome to the unexplored Realms of Dragoris. Part hunter, part trader, Monstermongers capture creatures and sell them to wealthy dungeon keepers to help them stock their lairs. Compete against others to recruit skilled villagers to build a team to capture them. Decide which monsters you want to sell, and which you want to tame to add to your team to help capture even bigger ones. Whoever gets the most gold wins!Inspired by engine-building Euro-style board games, at the heart of Monstermonger is strategic choice. Sell what you capture to bank your gold now, or invest to gain more gold later? It's a careful balance, but one you'll need to master. Sell too much and you won't be strong enough to capture the monsters that fetch the highest prices - sell too little and your opponent will surely beat you...</t>
  </si>
  <si>
    <t>Outpost Delta is a single player, 2-D side-scrolling sci-fi shooter for PC. Take on the role of Delta, the outpost’s emergency defense, who along with her AI companion must defend the space station against alien intruders.</t>
  </si>
  <si>
    <t>RagDoll MadDoll</t>
  </si>
  <si>
    <t>RagDoll MadDoll is an arcade based ragdoll dropping game with 8 levels, unique art direction and diverse score outcomes.</t>
  </si>
  <si>
    <t>Soccer Adventures</t>
  </si>
  <si>
    <t>Put on your soccer dress, lace up your soccer shoes, and do not forget your shin guards. Join Robin on his big adventure against the thieving American football team. Players experience the adventures of Robin in numerous levels. Collect credits and improve his equipment and skills.</t>
  </si>
  <si>
    <t>Space Love Delta</t>
  </si>
  <si>
    <t>Major Tom is kidnapped, it’s up to you and the sexy crew to infiltrate an alien complex to rescue him.</t>
  </si>
  <si>
    <t>Stacker Puzzle</t>
  </si>
  <si>
    <t>Stacker Puzzle is a minimalist Stack like game in which you need stack the blocks to reach the bonus line 1 and bonus line 2. You must complete 10 levels to finish the game. Each time you pass to the next level it's more difficult to reach the bonus line 1 and 2. In the level 9 and 10 you have an extra challenge and you will need to stack the block in sync with the moving green block. Believe me: It's hard to finish the level 10!Will you have the ability to stack all the blocks and overcome the level 10? Give it a try and show yourself that you can.</t>
  </si>
  <si>
    <t>Stranded 2</t>
  </si>
  <si>
    <t>Following a not highly unexpected crash landing (which seems to happen to you a lot), you find yourself stranded on a hostile alien world full of humour, mystery and quite a bit of walking - Your task is clear, find a way off of this planet and get home. - Should be simple!As a text-adventure, you will control your actions and that of other characters, not with single keypresses or controllers, but through typed English sentences, In Stranded 2, you'll solve puzzles, and mysteries, through the manipulation of a host of objects, exploration and interaction with others you'll meet along the way.</t>
  </si>
  <si>
    <t>The Metamorphosis / Visual Novel</t>
  </si>
  <si>
    <t>The Metamorphosis is a novella written by Franz Kafka first published in 1915. One of Kafka's most famous works, The Metamorphosis tells the story of salesman Gregor Samsa who wakes up one morning to find himself inexplicably transformed into a giant insect that struggles to adapt to this new state.The original story of 'The Metamorphosis', in Visual Novel format.Illustrated with tens of unique CGs, character art and backgrounds.Supported with sound effects, typewriter sounds unique to the characters &amp; musics.</t>
  </si>
  <si>
    <t>The Unknown Sock | Interactive Comedy</t>
  </si>
  <si>
    <t>You just found some socks that don't belong to you in your dryer, there is a sexy girl in your backyard, her husband wants to fight you, you saw online some conspiracy theories about socks... What are you going to do about it?</t>
  </si>
  <si>
    <t>Wark &amp; Wimble</t>
  </si>
  <si>
    <t>Eat food, hatch eggs and solve puzzles in this 2D puzzle game. Use the characters to arrange objects while avoiding deadly traps and enemies.</t>
  </si>
  <si>
    <t>Fantasy Mosaics 43: Haunted Forest</t>
  </si>
  <si>
    <t>The Penguins are already heading out for their next adventure. This time, they're going berry picking in the woods. When they come across an unknown and creepy forest path they discover a new quest full of spooky mosaics puzzle fun!</t>
  </si>
  <si>
    <t>Death Ray Manta</t>
  </si>
  <si>
    <t>Death Ray Manta has lasers in his head.He blew up his house, now he lives in space instead. Death Ray Manta is a short-form twin-stick arena shooter where you blow up enemies using colourful laser beams.You spawn in the centre of the screen, moments later the screen is filled with mines, robots, rabbits, and lasers from beyond the stars. Collect space gems for bonus points and shoot everything else.With 32 screens of increasingly colourful and crazy laser firing mayhem, how far into fish space can you get?</t>
  </si>
  <si>
    <t>Golden Axed</t>
  </si>
  <si>
    <t>From the depths of SEGA’s archives, a glimpse of what could have been, just for the fans!</t>
  </si>
  <si>
    <t>Kazakh Drive</t>
  </si>
  <si>
    <t>You're a simple Kazakh driver. Take a trip along the highway that cuts through the gloomy landscapes of Central Asia full of Eastern wisdom. And be careful.</t>
  </si>
  <si>
    <t>Seeking Revenge</t>
  </si>
  <si>
    <t>Hardcore 3d Top Down Shooter inspired by Hotline miami. In the game you have to go through bright levels with nice graphics. Choosing different weapons, destroy enemies while listening to stylish music. At the end of the levels, see short hand-drawn inserts that move the plot.</t>
  </si>
  <si>
    <t>Circle of Sumo: Online Rumble!</t>
  </si>
  <si>
    <t>Use your belly to your advantage! Challenge players all over the world and climb the leaderboards. Fight into the arena: charge, hit, dodge and defeat the opponents. Let's have some good old fun!</t>
  </si>
  <si>
    <t>ROBO OH</t>
  </si>
  <si>
    <t>Retro giant robot fighting!</t>
  </si>
  <si>
    <t>Streets Of Kamurocho</t>
  </si>
  <si>
    <t>The death of the Tojo Clan's Third Chairman has plunged the organization into chaos. The violence spreads to the streets, and only Kazuma Kiryu and Goro Majima can put an end to the bloodshed! In celebration of SEGA's 60th Anniversary, SEGA mashed Streets of Rage 2 with the ever-popular Ryu Ga Gotoku Studio's Yakuza series, and Streets of Kamurocho was born.Play as two of the most loved characters Kiryu and Majima to brawl your way through Kamurocho.</t>
  </si>
  <si>
    <t>Use your belly to your advantage! Challenge players all over the world and climb the leaderboards. Fight into the arena: charge, hit, dodge and defeat the opponents!THE FUNNIEST PHYSICS-BASED SUMO ARENA EVERWith Circle of Sumo: Online Rumble! you will play as a Sumotori, a sumo wrestler. After selecting your Sumotori you will be catapulted into one of the crazy arenas of the game, but be careful don't be fooled! They look harmless but they hide more pitfalls than you think.Circle of Sumo: Online Rumble! is based on physics and the variety of levels creates a wide range of challenges. Magma, sand, and hatches are just some of the elements that will stand on your way to victory, besides the other huge Sumotoris of course!Will you try to bring down your opponents with all your strength, will you choose to use your skills to dodge at the last moment or will you try to leave the other opponents to eliminate themselves?ONLINE MULTIPLAYER UP TO 4 PLAYERSChallenge up to 3 more Sumotoris online, the last to stand in the circle wins the round! Whoever wins five rounds will be the champion of the match. Invite up to 3 other friends to your place and enjoy hilarious battles together.THE FUNNIEST SUMO ARENAS EVERThanks to the importance given to physics it will not be just a matter of power to win, in addition to hitting and dodging you will have to do your best to survive in the arena. Use the environment at your advantage!</t>
  </si>
  <si>
    <t>Zoids Wild: Blast Unleashed</t>
  </si>
  <si>
    <t>Unleash the wild mecha power and animal instinct of Zoids, in spectacular head-to-head battles on Nintendo Switch. With stunning graphics faithful to the Zoids Wild anime, and an intuitive 3D combat system that lets you chain incredible combos instinctively, Zoids Wild: Blast Unleashed is the ultimate showdown between your favorite pilots and their Zoids. But are Zoids merely weapons, or your partners? Your skill in combat will decide who wins between warring factions including Arashi’s Team Freedom and the power-hungry Team Dark Metal, in a new Zoids story. So choose your hero, step on to the battlefield, and fight to awaken the greatest bond between human and Zoid – then use the hidden power known as Wild Blast to defeat your rivals!With a huge choice of characters, Zoids and game modes, Zoids Wild: Blast Unleashed takes mecha combat to the next level. Settle scores in 2-player battles, challenge yourself in Mission Mode and Battle Tactics Mode, and hone your skills in Practice Mode. Are you ready to command the strongest lifeforms in the world?</t>
  </si>
  <si>
    <t>Aquanox Deep Descent</t>
  </si>
  <si>
    <t>Aquanox Deep Descent is a first person underwater vehicle shooter, in which players control a variety of customizable ships to engage in fierce battles in the dystopian deep sea world of Aqua. In the near future the Earth's surface has become uninhabitable. What remains of humankind lives in former mining and research stations, deep below the surface of the sea. Born and raised in the only world we know, the loose network of underwater settlements, torn by the war for resources and dominance between various factions.Take control of a team of highly trained fighter pilots and experience an epic story in the dark world of Aquanox. Send your enemies down to Davy Jones's Locker with well-aimed torpedoes, mortars, mines and more. Explore the deepest corners of the oceans -- mysterious, hazardous, uncharted.</t>
  </si>
  <si>
    <t>9 Monkeys of Shaolin</t>
  </si>
  <si>
    <t>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 all this makes 9 Monkeys of Shaolin a choice for every true fan of really hardcore brawlers.</t>
  </si>
  <si>
    <t>Mario Kart Live: Home Circuit</t>
  </si>
  <si>
    <t>Control a real-life Mario Kart with Nintendo Switch and watch it come to life in the game. Race a real-world Mario Kart™ through your home! Use the Nintendo Switch™ system to control your kart and watch as it reacts to what’s happening in the game as you boost and drift to victory. Your in-home course comes to life on-screen with a view from right behind the driver’s seat.</t>
  </si>
  <si>
    <t>The Collage Atlas</t>
  </si>
  <si>
    <t>The Collage Atlas invites you on a journey through an entirely hand-drawn picture-book dream-world.From the grass beneath your feet, to the butterflies dancing in the air, to the floating islands drifting overhead - every little detail has been lovingly-crafted with pen &amp; ink on paper.The result is a world the likes of which you've never seen beforeYour presence matters, your gaze matters, your movements matter. With all these things you breath life into the world.Through your efforts, forests will grow, flowers will bloom, structures will rise...and airships will fly.Shape the soundtrack as you travel - your every move causes the soundscape to ebb and flow.Dozens of secrets are tucked away in all corners of the world, waiting to be discovered.</t>
  </si>
  <si>
    <t>Endless Zone</t>
  </si>
  <si>
    <t>A small, fast-paced game inspired by SEGA's "Fantasy Zone" series. Play through four worlds in frenetic arcade action as you help the hero, Opbot, evade aliens, enemies, and things from another dimension on their way to freedom!</t>
  </si>
  <si>
    <t>10mg: Always Down</t>
  </si>
  <si>
    <t>10mg is a collection of 10 minute long games. Always Down is about going away.You solve easy puzzles and overcome light platforming challenges as you go Always Down.The deeper you disappear into the cave, the more you change.You can do things you could have never thought to be possible!... but is it really worth it?Always down is a ~10 minute long meditation on change that will stay with you for a long time.</t>
  </si>
  <si>
    <t>A Matter of Time</t>
  </si>
  <si>
    <t>Take control of James a valiant warrior from the barbaric 12th century who was snatched from his timeline by a mysterious organisation attempting to recruit him to help stop the heinous deeds of an evil group known as the 'Dark Atomos'. Wield blazing light-blades, harness the extreme power of the 'Paradox Cape' and plot an exciting course for an epic adventure as this game provides you with immersive worlds with unique characteristics that can be explored to the heart's content while simultaneously battling courageously against hordes of highly-aggressive enemies. The fate of the universe is in your hands. 'A Matter of Time' is an adventure sci-fi action RPG.</t>
  </si>
  <si>
    <t>A Town Uncovered</t>
  </si>
  <si>
    <t>Sinful suburbanites and naughty MILFs await in this 18+ visual novel with adventure game and dating sim elements. Explore a sleepy little town steeped in sexy secrets. What goes on behind the closed doors of your neighborhood?</t>
  </si>
  <si>
    <t>AIDA: The Beginning of the Story</t>
  </si>
  <si>
    <t>Princess Aida of the REDENA Kingdom finds an unknown space while looking around the room of the dead queen. As you explore the space, you learn what happened to you and your queen, and what happened to the kingdom. Aida is the only one who can save a kingdom in danger now.</t>
  </si>
  <si>
    <t>BAO</t>
  </si>
  <si>
    <t>BAO is a brilliant mancala type boardgame from East Africa (Kenya, Tanzania). Like Chess and Go, Bao leaves nothing to chance. 100% strategy = 200% fun. Think many turns ahead and you will become a true BAO master! There are many simple mancala type games out there but none of those are as mesmerizing as Bao. This game focuses solely on the full unrestrained, unadulterated, and arguably most beautiful version of Bao: Bao la Kiswahili ('Bao of the Swahili people').Basics of the game: your goal is to rid your opponent's front row of seeds, or to put your opponent in a position where they are unable to make any moves (stalemate). You do so by placing, sowing, and stealing seeds.</t>
  </si>
  <si>
    <t>Beihuo Siege</t>
  </si>
  <si>
    <t>A brand-new realism Xianxia game authorized by the original novel official edition! Immersive plot restoration, fairy learning, magic weapon awakening, cool skill matching, monster cultivation, magic weapon forging, puppet manipulation, create a new journey of mortal cultivation with you! Come and conquer the Tiannan Continent, go to Luan Xinghai to hunt monsters and beasts to obtain powerful magical weapons; with the body of a mortal, with the heart of true cultivation, follow the path of immortality! Solve the mystery together...</t>
  </si>
  <si>
    <t>Change Ranger</t>
  </si>
  <si>
    <t>With «Change Ranger» you're a time hacker in VR. You're outnumbered and outgunned, but you have one powerful advantage: you can stop time! Make critical changes to the scene then, when normal time flow is restored, revel in your handiwork as your enemies are destroyed.</t>
  </si>
  <si>
    <t>Cruel TD</t>
  </si>
  <si>
    <t>Four towers in the middle, thousands of monsters rushing them. Enjoy the pleasure of slaughtering! 1: “All on Luck” Feel your Heartbeat; 2: “Random Stack” Skills; 3: No Daily Quests or Event tasks; 4: No Restrictions. Add Points Your Way. Mind you, one careless move may lose the game!</t>
  </si>
  <si>
    <t>Cybercube battle</t>
  </si>
  <si>
    <t>Single-player battle royale game. The goal of the game is to remain the only survivor. A choice of 5 characters. Several types of firearms. (machine guns, pistols, shotguns, sniper rifles) There are also melee weapons.</t>
  </si>
  <si>
    <t>Cyborg Earthworm</t>
  </si>
  <si>
    <t>Cyborg Earthworm is a "Snake" automation game. The worm follows the rules of the famous Snake game, and you can program it. Develop a strategy and let the worm follow it without your involvement.Solve and optimize 20+ areas, each of which contains a virtually unlimited number of procedurally generated levels.Watch the worm dominate the levels automatically without having to pilot it.</t>
  </si>
  <si>
    <t>Escape Knox Manor</t>
  </si>
  <si>
    <t>Escape rooms are fun! But Escape Knox Manor asks the question what if you were actually kidnapped? And what if you had to escape a mansion? Find out now!</t>
  </si>
  <si>
    <t>Commercial fishing in the North Atlantic! Discover the majestic world of Canadian Nova Scotia while admiring the vast diversity of ocean life. Search for the ocean’s gold with upgradable fishing boats and various types of fishing gear as you progress in your career.</t>
  </si>
  <si>
    <t>Furry Heroes</t>
  </si>
  <si>
    <t>An old curse has trapped the Furry Heroes in a secret cave. Word has it they were from different times but no one has ever met them. After years of mystery, Aldebarick, the King of Ravinstara offered a huge reward to those who unveil this story. To help the adventurers, Calik, a powerful moose was summoned to guide them and finally, your moment has come. Get your equipment, prepare your brain (and hands) to be fast enough to discover who are the Furry Heroes cursed in this place.Furry Heroes is a game in which you need to unscramble the tiles to release a unique hero and to remove its body curse, you need to follow the magic pattern before time's up. Also, the game brings dialogue elements so that you can learn more about the heroes as well as your role in the adventure.</t>
  </si>
  <si>
    <t>G String</t>
  </si>
  <si>
    <t>Slip into the Standard Issue Biosuit as Myo Hyori, a gifted Korean teenage girl who must face the perils of the future. Survive many hazards, explore a seemingly endless metropolis and beyond as the world around you implodes and history marches towards its inevitable conclusion.</t>
  </si>
  <si>
    <t>Gallic Wars: Battle Simulator Prologue</t>
  </si>
  <si>
    <t>Time to conquer ROME! Become a commander of Gallic Warriors and destroy Roman Empire in this Rogue-like strategy game.</t>
  </si>
  <si>
    <t>Gear up for grappling action with Get-A-Grip Chip! Help Chip save the lost Battery Bots on a perilous journey through the treacherous depths of a robot assembly factory, dodge deadly obstacles, and race for the top spot on the leaderboards.</t>
  </si>
  <si>
    <t>gogogo</t>
  </si>
  <si>
    <t>gogogo is an island survival game.</t>
  </si>
  <si>
    <t>GOLF MONSTER</t>
  </si>
  <si>
    <t>GOLF MONSTER - is a 2D puzzle where you have to do the levels playing golf. You are playing as a cute monster who likes scoring balls into the holes.</t>
  </si>
  <si>
    <t>In Silence</t>
  </si>
  <si>
    <t>In Silence is a multiplayer horror game. One player takes on the role of the monster who has hypersensitive hearing abilities and is almost completely blind. The other players (2-6) play as survivors, trying to escape or hunting the monster.In Silence is being developed in order to provide a different online horror experience. You can hunt survivors as Rake by using your hypersensitive senses or play as a survivor yourself, use proximity voice chat and work together with other survivors to either escape Rake, or fight back.As a Survivor, you have two choices. Either try to escape by repairing a car and leaving with it, or open a secret armory and hunt the monster down.Every match you'll play is going to be different. Your perks, escape points, roles and the item placement will all be randomized. You will always feel uneasy because there's no way to predict how the game will go.</t>
  </si>
  <si>
    <t>JungleKnight</t>
  </si>
  <si>
    <t>This is a casual puzzle game, there will be small monsters on the road, the knight in order to get food need to avoid these monsters in order to get food forward!</t>
  </si>
  <si>
    <t>Kanaly '44</t>
  </si>
  <si>
    <t>The game takes place during WWII Warsaw Uprising of 1944, showing it from a different perspective - that of an underground courier, braving the sewers under the war-torn Polish capital, in order to deliver crucial reports from Srodmiescie to Mokotow district.On his way to the desired destination the 'sewer rat' has to face a series of trials , which require spatial awareness, dexterity and logical thinking. Avoiding or deactivating traps, sneaking under Nazi guarded manholes and finding a safe way in a deadly labyrinth of underground passages - all those provide a fair challenge and a memorable experience.During the game the courier learns numerous historical facts relating to the Warsaw Uprising, finds period appropriate artifacts and gets to know the capital.</t>
  </si>
  <si>
    <t>KIRO</t>
  </si>
  <si>
    <t>KIRO is an indie developed horror text adventure game that plays in real time while your player is controlled with text command inputs providing a unique intense experience that combines modern action game play with classic text adventure games.</t>
  </si>
  <si>
    <t>New part for Lawnmower saga. Now first racing version. Select lawnmower and track and start racing against other...</t>
  </si>
  <si>
    <t>Magic Blade Record</t>
  </si>
  <si>
    <t>"Phantom Blade Record" is an RPG fairy tale game with the theme of Journey to the West. It not only has rich gameplay, exquisite scenes, dazzling fighting special effects, etc. A piece of van iron is built to be the same level as Monkey King's golden hoop rod. The various forms of the magic blade can satisfy the player's desire to cultivate; the game updates the Wukong tiger costume, Tang monk robe and other special fashions to allow players to appear in their true colors; join the fairy gate Learn the fairy method, enrich the dungeons to obtain magic weapons, send magic weapons at the start, and send VIPs through customs. Ingots drop directly. With VIPs and magic weapons, you can create a family and dominate the entire server; come and make a fuss with Monkey King!</t>
  </si>
  <si>
    <t>Master Arena</t>
  </si>
  <si>
    <t>Master Arena closes a chapter of old-school arena shooters to open a new one with a more strategic and fun gameplay.Accessible to everyone, Master Arena is easy to handle and satisfying to play. Duel, deathmatch, free-for-all, capture the flag, and more, Master Arena invites you to join arenas from 2 to 30 players.</t>
  </si>
  <si>
    <t>Medulla is a puzzle-platformer adventure game set in a dream-like scenery. A young character travels through the places and environments where various strange obstacles and seemingly illogical puzzles appear. Various beautifully hand-crafted landscapes create confusing and mysterious aura.</t>
  </si>
  <si>
    <t>Mesmer</t>
  </si>
  <si>
    <t>A unique revolution simulator where every encounter matters. Mesmer! The pearl of the old world. At least it used to be. But this city has failed its people. Unite the people, spark a revolution and storm the castle. Build a better Mesmer.</t>
  </si>
  <si>
    <t>Mister Versatile: A Gay Superhero Visual Novel</t>
  </si>
  <si>
    <t>A gay superhero visual novel! The Lone Wolf Mister Versatile thinks super teams are a pain in the ass, but four super-hotties have decided they want to watch his back anyway!</t>
  </si>
  <si>
    <t>Moving Letters</t>
  </si>
  <si>
    <t>Enjoy word find games? Try it and You’ll never experience a dull moment after you try this addicting word puzzle game. Play this game once and just you won’t be able to put it down.</t>
  </si>
  <si>
    <t>My Yandere Sister loves me too much!</t>
  </si>
  <si>
    <t>My little brother's coworkers are a bad influence on him! Always inviting him to mixers and telling him stuff like "its weird that you let your sister feed you lunch" or "siblings shouldn't walk around holding hands, acting all lovey-dovey". I can't have them getting in the way of my relationship with my precious brother by filling his head with this nonsense. Even worse are the sneaky women at his office who try to chat him up when I'm not around! It would be better if he didn't have to go to work and just let me take care of him then nobody will get in my way and I'll have him all to myself, the way it should be!I love him and I'll make him realize he loves me too.</t>
  </si>
  <si>
    <t>Mystery Hotel - Hidden Object Detective Game</t>
  </si>
  <si>
    <t>Solve the riddle of the mysterious murder at the Hotel Noir in the newest hidden object game! Collect all clues and... don't trust anyone!</t>
  </si>
  <si>
    <t>Nonsense Soccer</t>
  </si>
  <si>
    <t>Nonsense Soccer is a platformer-soccer-hybrid for people who like chaotic local multiplayer games.</t>
  </si>
  <si>
    <t>Prairie survival</t>
  </si>
  <si>
    <t>This is a first person shooting game. The player plays a special soldier. The players are surrounded by enemies. Players are free to explore the surrounding area. Players can kill enemies or avoid enemy attacks. Live as long as you can. After killing the enemy, you can pick up the enemy's weapons.</t>
  </si>
  <si>
    <t>Race with Ryan: Adventure Track Pack</t>
  </si>
  <si>
    <t>This is a Road Trip your little ones will never forget, without even having to leave the house they can race around 2 iconic USA tracks and see the sights of New York, New York and Redwood.Alongside the base game, Race with Ryan, this expansion pack unlocks more hours of fun with 1-4 players in the colorful world of YouTube sensation, Ryan!</t>
  </si>
  <si>
    <t>Race with Ryan: Road Trip Deluxe Edition</t>
  </si>
  <si>
    <t>More tracks, more friends, more fun - it's Race with Ryan: Road Trip Deluxe Edition, the complete racing experience for fans of Ryan's World!Play as Ryan and an expanded roster of friends, with 12 new USA-themed drivers including American Titan, Kansas Gus, New York Lexa and more. And join them on the open road for an American truck tour, featuring 4 new circuits as exciting and colorful as a kid's imagination. Cruise out west on historic Route 66, prove you're the coolest driver in Icy Land, get back to nature in the Forest, and zoom past traffic in the City. Will you be first across the finish line... again?The Deluxe Edition also includes all the high-speed action of the original Race with Ryan. Go for the championship in Career Mode, or speed past your friends in 2-4 players split-screen races. And power through the pack with the surprise items in Ryan's famous Mystery Eggs - like Burger Shields, Sticky Slime, Trick Surprise Eggs, and many more. With simple controls, optional auto-acceleration, and a tutorial to guide younger players through their first video game, it's the perfect Christmas gift for drivers of all ages!</t>
  </si>
  <si>
    <t>Rogue Aces Deluxe - 2D aerial combat with local multiplayer deathmatches</t>
  </si>
  <si>
    <t>Rogue Aces Deluxe - the definitive 2D aerial combat roguelike. Explosive single player balletic chaos with sophisticated flight controls. With 1-4 player Dogfight Deathmatch modes and unlockable bonus games. Fly with panache and maintain your moustache!</t>
  </si>
  <si>
    <t>SAS</t>
  </si>
  <si>
    <t>SAS is a special RPG game made by y2 studio. It is different from the traditional RPG. It mainly focuses on character recruitment and rental, team battle system; in addition, there are simple favorability (gift, praise) system and so on.All characters in the game can be recruited and cultivated. You only need to build your own teams. They can make money for you, collect materials, medicines, and level up.Different from the traditional rpg setting, it is impossible to save the world with 4 fighters. You need to unite all the forces that can be united to defeat terrible monsters, such as the arrogant little public, the virtuous childhood sweetheart, the legend that loves you at first sight Female swordsman, young lady lost in the magic forest. . .The story revolves around the sky city and the underground city. Sky city is a paradise, and underground city is the lost homeland...</t>
  </si>
  <si>
    <t>Sex Simulator 2020</t>
  </si>
  <si>
    <t>Sex Simulator 2020 is a brand new experience! Now you can enjoy the sex constructor by modeling your own scenes. Feel like a porn director or his hero!</t>
  </si>
  <si>
    <t>Space Farm</t>
  </si>
  <si>
    <t>SpaceFarm is following in the footsteps of amazing games like Stardew Valley, and any of the Harvest Moon franchise. We are setting out to bring this amazing genre into the next generation. In-depth Storyline, dynamic marketplace, reputation, items, and of course FARMING!</t>
  </si>
  <si>
    <t>Suits: Absolute Power</t>
  </si>
  <si>
    <t>A business planet full of mystery, relics of power, dangerous jobs and terrifying monstrosities. Will your company defy the toxicity of this environment or will you find yourselves courting the power of corruption itself, in absolution.</t>
  </si>
  <si>
    <t>Super Rocket Ride</t>
  </si>
  <si>
    <t>Hardcore retro action. Rocket go boom!</t>
  </si>
  <si>
    <t>Supfly Delivery Simulator</t>
  </si>
  <si>
    <t>Supfly Delivery Simulator - a game in which humanity is ruled by delivery service and now it's your time to become the best deliverer in the world! Deliver everything what is needed in the moment. As a robot you have one simple job - to deliver.</t>
  </si>
  <si>
    <t>The mouse and the cheese</t>
  </si>
  <si>
    <t>An arcade-style strategy / maze game! Collect all the cheeses to pass the level!</t>
  </si>
  <si>
    <t>Touhou Luminous Dream</t>
  </si>
  <si>
    <t>It's a 2D top-down bullet hell shooter that contains rogue-lite elements. Players can utilize characters with different abilities, collect and assemble powerful items. Dance through an unending barrage of bullets to save both yourself and Gensokyo from the darkness that is engulfing everything.</t>
  </si>
  <si>
    <t>Until Last Breath</t>
  </si>
  <si>
    <t>The Until Last Breath is a survival action game with multiple guns and character skins on a rework map. In your dream suddenly you find yourself in a research facility, with zombie hordes and they are coming in waves.</t>
  </si>
  <si>
    <t>When They Took Me</t>
  </si>
  <si>
    <t>"When They Took Me" is a unique puzzle experience set in the test chambers of your captors. Learn the meaning of the symbols that surround you and escape!Players will find themselves confined within a 3D puzzle consisting of many rooms. From within each room, the player must choose a wall to open, and then move into the next room. Upon entering the next room the level will change as determined by the symbol on the wall chosen.Each symbol changes the level in a different way. Similar symbols will share a common color.Avoid spikes, lasers, dead ends, ... and more.Allow your imagination to interpret what has really happened given the loosely told story of "When They Took Me".</t>
  </si>
  <si>
    <t>Wild Baffo</t>
  </si>
  <si>
    <t>Wild Baffo is a challenging retro arcade shooter that features dynamic gameplay, an intense story, and leaderboards. It provides all the thrills of point-and-shoot arcade classics, at home.</t>
  </si>
  <si>
    <t>WWII: Rising</t>
  </si>
  <si>
    <t>Become a hero during WWII in an Epic Online Multiplayer battles. Play up to 4 different maps with 4 game modes. You can choose to support your teammates with the support class or either fight off the enemy from a long distance with the Recon. The battle has started, come and fight for your country.</t>
  </si>
  <si>
    <t>Car Mayhem</t>
  </si>
  <si>
    <t>Car Mayhem is a collection of three fun packed car games. Pursuit:Race around the city collecting coins to unlock new cars while being chased by the cops, but be careful if the cops catch up they will smash into you and explode. Apocalypse: Drive around and try to kill as many Zombies as possible while collecting coins as you can before the time runs out. Destruction: Race around the demolition derby arena with nine opponents, smash up the opponents cars before they smash into you and earn coins to buy and unlock new cars. There is over a hundred different cars to unlock and remember the more expensive cars have more "shield" which lets you become more resilient to hits.</t>
  </si>
  <si>
    <t>Play as Ryan and an expanded roster of friends, with 12 new USA-themed drivers including American Titan, Kansas Gus, New York Lexa and more. And join them on the open road for an American truck tour, featuring 4 new circuits as exciting and colorful as a kid’s imagination. Cruise out west on historic Route 66, prove you're the coolest driver in Icy Land, get back to nature in the Forest, and zoom past traffic in the City. Will you be first across the finish line... again?The Deluxe Edition also includes all the high-speed action of the original Race with Ryan. Go for the championship in Career Mode, or speed past your friends in 2-4 players split-screen races. And power through the pack with the surprise items in Ryan’s famous Mystery Eggs – like Burger Shields, Sticky Slime, Trick Surprise Eggs, and many more. With simple controls, optional auto-acceleration, and a tutorial to guide younger players through their first video game, it's the perfect Christmas gift for drivers of all ages!</t>
  </si>
  <si>
    <t>Postal REDUX</t>
  </si>
  <si>
    <t>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It's time to relive the madness of GOING POSTAL!- Brand new Rampage mode: Take aim for the high score in this frantic mode that awards points for sustained kill streaks, creative methods of destruction, and blistering fast action!- Battle through 17 levels in the classic Campaign: Beginning from your humble Home, traverse through The Mine and Trailer Park, witness the mean streets of The Ghetto and the bright lights of The City, all the way to the final standoff at the Air Force Base, including a stop at the all-new Carnival.- Includes the original add-ons: Blast through Special Delivery's EZ Mart, Shanty Town, Earthquake, and the luxurious La Palamino Resort, and then head to Japan in Super POSTAL's Tokyo and Osaka! Play through everything together in the massive combined 23-level Excess Postage campaign!- A wide range of foes: Defend yourself against gun crazy Vigilantes, trigger-happy Police Officers, trained and efficient SWAT and Military squads, the quintessential Marching Band, and angry Ostriches!- 10 weapons of destruction: Lay waste with the mighty Shotgun and Spray Cannon, roast attackers with Molotovs and the Flamethrower, fill the streets with fire with the Napalm Launcher, clear out entire groups with Grenades and the Rocket Launcher (Heatseekers included!), lay traps for unsuspecting pursuers with varied types of Mines, and introducing the commanding Revolver!</t>
  </si>
  <si>
    <t>Bright Paw</t>
  </si>
  <si>
    <t>Murder, mystery, puzzles and cats. A gunshot rattles the house and now your owners are dead; clearly murdered. But why? And where’s the culprit? These answers won’t be easy to come by, especially because you’re the family cat! Guided by the omniscient Narrator, play as the feline hero Theo as he embarks on an epic adventure to solve the crime and exact revenge on the evildoers. The quest will take you through more than 70 bespoke levels, each an escape room puzzle with unique hazards, and an intriguing, fully voiced narrative full of twists and turns. With gorgeously stylized visuals, more than 180 hidden collectibles scattered across the mysterious labs of Bright Paw Industries, and an ambient soundtrack, this logic puzzler is sure to tease your brain and keep you smiling.Features:- A unique puzzle adventure with more than 70 challenging stages- A mysterious, complex and witty storyline complemented by professional voice acting- Turn-based gameplay allowing you to plan your routes and outwit enemies- More than 180 hidden collectibles for experienced completionists- Beautiful, stylized visuals and an atmospheric soundtrack</t>
  </si>
  <si>
    <t>Death Race 2020</t>
  </si>
  <si>
    <t>Race along this endless, post apocalyptic highway! Collect coins and bullets and race until you reach high scores! Avoid other deadly rally cars that might get in your way and be sure to collect bullets so you can shoot them down to get past! With over 30 death race cars to drive and collect, keep playing until you collect them all! Pick your favorite death race cars and roam free on the open highway, shooting down cars and getting high scores.</t>
  </si>
  <si>
    <t>Two Parsecs From Earth</t>
  </si>
  <si>
    <t>Explore an adaptive, inhospitable alien planet. Robot Z3-L1’s ship has crash landed on an inhospitable planet called Dimidium filled with alien landscapes and hostile surroundings. To escape and return home, Z3-L1 (/zeli/) must gather clues, gain powers and discover artifacts needed to fix a space ship. Explore the planet in this Metroidvania-style exploration game where the environment is your enemy.Like a super-intelligent space robot, Two Parsecs From Earth gameplay is remarkable interactive and adaptive to you! Choose 3 abilities during the exploration and experience your adventure in 8 different ways according to your own decisions, accompanied by music that adapts to your abilities choices. Once the adventure is over, you have the opportunity to do it again differently in the unique “New game+” mode integrated into the story.</t>
  </si>
  <si>
    <t>More tracks, more friends, more fun – it's Race with Ryan: Road Trip Deluxe Edition, the complete racing experience for fans of Ryan's World!</t>
  </si>
  <si>
    <t>This is the Zodiac Speaking</t>
  </si>
  <si>
    <t>Story-driven FPP mystery thriller-horror with stealth and detective modes based on facts from the world-famous story of Zodiac, a never-captured American serial killer.</t>
  </si>
  <si>
    <t>Tears of Avia is a turn-based strategy and tactics game set in the beautiful world of Estera. Navigate through war-torn environments, discover the secrets behind ancient long-abandoned cities and decide where your own morality ultimately lies.</t>
  </si>
  <si>
    <t>Airplane Mode</t>
  </si>
  <si>
    <t>Airplane Mode delivers all the thrills of a real-time, six-hour commercial airline flight—in Coach. At least you've got a window seat. Buckle up.</t>
  </si>
  <si>
    <t>Space Crew</t>
  </si>
  <si>
    <t>Space Crew is the brand new sequel to strategic survival simulation game Bomber Crew. Captain's Log, Star Date 2152. This is Space Crew. Its continuing mission: To defend Earth and humankind, to eliminate the extraterrestrial threat and to boldly go where no Crew has gone before.</t>
  </si>
  <si>
    <t>Space Crew features the same gameplay loop as its predecessor with players controlling the actions of their crew moment-to-moment in the minutiae of navigation, scanning and combat. The new space setting allows much more player freedom and campaign unpredictability with much greater mission variety and deeper strategic gameplay. Players have to be more alert than ever when venturing through space and are challenged to protect their vulnerable crew from alien boardings, getting sucked out into space, running out of oxygen, system failures, ship fires and whatever else the campaign AI can throw at them from mission to mission. It is these moments of seeing your crew triumph over adversity time and time again, albeit with a few casualties along the way, which made the original Bomber Crew such a runaway hit and Runner Duck is aiming for similarly thrilling emergent storytelling in the sequel.</t>
  </si>
  <si>
    <t>Get those blades spinning and load up on guns and ammo, the time has come to rebuild humanity! Dustoff Z is a game about maneuvering combat-helicopters in one of the harshest weather conditions possible – A Zombie Apocalypse.</t>
  </si>
  <si>
    <t>The Signifier</t>
  </si>
  <si>
    <t>This psychological thriller journeys from the real world into the surreal realms of objective memories and subjective experiences. Experimental parapsychology, artificial intelligence, and technology intersect as players solve puzzles, unravel dialog, and seek the truth.</t>
  </si>
  <si>
    <t>TERROR SQUID</t>
  </si>
  <si>
    <t>Create your own bullet hell in this relentlessly escalating symphony of destruction. How long can you survive?See how long you can survive in TERROR SQUID, the first game from Norwegian developer Apt Games, winner of the 2019 Norwegian Gameplay Awards and the first ever Norwegian Arcade title, refurbished and improved for Steam!An escalating symphony of destructionYour objective is to survive for as long as possible without getting hit by your own projectiles. Survive for long enough and you can release a primordial blast of dark energy, detonating your projectiles in gloriously satisfying chain reactions.Create Your Own Bullet HellDozens of bullet patterns unlike anything you have ever seen. Perfect your strategy to squeeze every precious second out of each pattern.</t>
  </si>
  <si>
    <t>Raji: An Ancient Epic</t>
  </si>
  <si>
    <t>Raji: An Ancient Epic is an action-adventure game set in ancient India. A young girl named Raji has been chosen by the gods to stand against the demonic invasion of the human realm. Her destiny? To rescue her younger brother and face the demon lord Mahabalasura.</t>
  </si>
  <si>
    <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t>
  </si>
  <si>
    <t>Age of Empires III: Definitive Edition</t>
  </si>
  <si>
    <t>Age of Empires III: Definitive Edition completes the celebration of one of the most beloved real-time strategy franchises with remastered graphics and music, all previously released expansions and brand-new content to enjoy for the very first time.</t>
  </si>
  <si>
    <t>Five new games: the hit threequel Quiplash 3, the collaborative chaos of The Devils and the Details, the fierce drawing game Champ’d Up, the speech game Talking Points and the guessing game Blather 'Round. Use phones or tablets as controllers and play with up to 8 players, and an audience of 10,000.</t>
  </si>
  <si>
    <t>Noita</t>
  </si>
  <si>
    <t>Noita is a magical action roguelite set in a world where every pixel is physically simulated. Fight, explore, melt, burn, freeze and evaporate your way through the procedurally generated world using spells you've created yourself.</t>
  </si>
  <si>
    <t>Lucifer Within Us</t>
  </si>
  <si>
    <t>You are a digital exorcist, seeing beyond this reality into alternate timelines of the accused. In this short mystery, solve murders, purify the possessed, and purge their daemons.</t>
  </si>
  <si>
    <t>HARDCORE MECHA</t>
  </si>
  <si>
    <t>HARDCORE MECHA is a 2D platformer where players select their mecha to embark on a thrilling action-packed adventure filled with shooting, flying and exquisite animations – imagine a mix of Metal Slug and Super Robot Wars! The game features 3 major game modes: Campaign, Multiplayer, and Survival mode. In Campaign Mode you take control of Tarethur, a mercenary tasked with finding a missing intelligence officer on Mars. Players will be engrossed in a story of conspiracy and insurgency consisting of 8 chapters and 18 stages ranging from deep underwater, out in space or confined in urban environments, all gorgeously realized with seamless animated cutscenes. In several stages, Human pilots can also exit their mechas, giving a greater ability to explore the environment and engage in further platform-based combat. For players that are looking for a greater challenge beyond the 8 hours single-player campaign, there is a Survival mode, “Simulation Battle”. Here players can handpick from the 40 mechas that appear in-game, as they fight to survive against waves of deadly enemies.</t>
  </si>
  <si>
    <t>Nioh 2: Darkness in the Capital</t>
  </si>
  <si>
    <t>Darkness in the Capital features new storylines, overwhelmingly powerful new bosses, tricky new Yokai, new Guardian Spirits, skills, Ninjutsu, Onmyo Magic and Soul Cores. And to top it all off, this new chapter will present electrifying new armor sets and a weapon that fans of hand-to-hand combat will surely relish. [Team Ninja]</t>
  </si>
  <si>
    <t>Röki is an adventure game inspired by Scandinavian folklore - a dark, contemporary fairy tale underpinned by a touching narrative, an alluring art style, ancient puzzles and atmospheric exploration.</t>
  </si>
  <si>
    <t>Kingdom Rush Vengeance</t>
  </si>
  <si>
    <t>It's payback time! Lead your powerful dark army and make the Kingdom tremble with each step! Face ferocious enemies and supreme bosses. Build mighty towers, choose your arsenal for destruction, mix them, and find the deadliest combination. Train legendary heroes and lead them to victory!</t>
  </si>
  <si>
    <t>Lust from Beyond: Scarlet</t>
  </si>
  <si>
    <t>"Lust from Beyond: Scarlet" is a stand-alone, free introduction to the full version of "Lust from Beyond" - a horror game with elements of eroticism and occultism. This is not a demo version - you won't experience any spoilers here.</t>
  </si>
  <si>
    <t>Adorable Crush</t>
  </si>
  <si>
    <t>In 2030, humans successfully create a VRMMO Simulation game that players will play in a virtual reality world via a special Headset. You as a player join this game, encounter many girls and seduce them.</t>
  </si>
  <si>
    <t>Alpaca Ball: Allstars</t>
  </si>
  <si>
    <t>Football with Alpacas! Bring the cup home in this hilarious and chaotic physics-based party game. Play with up to 8 players in versus mode, or tackle the career mode either solo or in 2 player co-op! Peru-ve yourself on the Picchu and win those Machus!</t>
  </si>
  <si>
    <t>Arktrum</t>
  </si>
  <si>
    <t>Arktrum is a mystical world in which harmony and balance once reigned. But one time its inhabitants knew fear and doubt, after which their world began to change rapidly and was threatened with total destruction. You were called up to try to maintain balance and keep the world from perishing.</t>
  </si>
  <si>
    <t>Bankrupt Heroines</t>
  </si>
  <si>
    <t>The world is doomed and monsters are taken over. The heroine has to save the world and save loved ones even in bankruptcy. Countless difficulties await, but the true heroine will not give up.Various monsters and boss monsters await you.Bankrupt Heroines is a side-scrolling platformer action game. Run and Gun, kill the monsters with silly stories and sexy artwork!</t>
  </si>
  <si>
    <t>A 2D platformer with short challenging levels about a bunny who builds bridges.</t>
  </si>
  <si>
    <t>Crystal Caves HD</t>
  </si>
  <si>
    <t>Return to the underground classic world of treasures and traps in the HD remake of Crystal Caves! Guide Mylo through puzzles and arcade challenges of your favorite episodes, then explore the whole new Episode loaded with all new puzzles, enemies, challenges, hazards and help Mylo get back home!</t>
  </si>
  <si>
    <t>Fox Spirit: A Two-Tailed Adventure</t>
  </si>
  <si>
    <t>Dazzle humanity or destroy it as a magical, two-tailed fox! Weave illusions, shapeshift, or control minds. You'll set the world on fire, one way or another.</t>
  </si>
  <si>
    <t>Ghost Beat</t>
  </si>
  <si>
    <t>Ghost Beat is a rhythm based precision platformer.</t>
  </si>
  <si>
    <t>Happy Numbers</t>
  </si>
  <si>
    <t>Happy Numbers is a relaxing, mind-blending, minimalist puzzle game that offer over 70 hand-crafted levels to immerse your self into. The game also constain a lot of beautiful characters to unlock.</t>
  </si>
  <si>
    <t>In the House of Silence</t>
  </si>
  <si>
    <t>In the House of Silence is a roguelike dungeon crawler RPG where your equipment is your own body parts. Mutate your body to fight otherworldly abominations as you delve deeper in the House of Silence.Explore the ever-changing House of Silence to learn the truth of this new universe you find yourself in.</t>
  </si>
  <si>
    <t>Kohate</t>
  </si>
  <si>
    <t>Arrested and sold at auction, you have been transported to a secret testing facility in deep space. Perform the required tasks while avoiding the abomination lurking within the complex.</t>
  </si>
  <si>
    <t>Mind-Blowing Girls</t>
  </si>
  <si>
    <t>Next Earth: The Journey Trilogy</t>
  </si>
  <si>
    <t>A classic arcade adventure set in space, telling the story of humanity evacuating Earth to escape the Octians to find a new home. Control the evacuation ships, use hyperdrive technology to slow down or speed up space, collect enough fuels cells to open the hyper gate to move all your ships to safety before you run out of time and avoid the Octians at all costs.</t>
  </si>
  <si>
    <t>A contemplative experience where you’ll wander through the dreams, memories and fantasies emerging from a dialogue between a grandfather and his grandchild.</t>
  </si>
  <si>
    <t>Quarantine simulator</t>
  </si>
  <si>
    <t>You have to stay at home in quarantine. But is it as simple as it sounds? You face a difficult task of surviving and overcoming all the complications that you will surely encounter.</t>
  </si>
  <si>
    <t>Rhythm Race</t>
  </si>
  <si>
    <t>A racing game in which you don't take the wheel. Get into the music rhythm and accelerate towards victory in this exciting mix of neon, rhythm and futuristic cars. Rhythm Race is a rhythm game with different songs in a setting mixed with futurism, neon and synth wave. In it, you will compete against legends of the futuristic race and do your best to win.</t>
  </si>
  <si>
    <t>RoboSkate</t>
  </si>
  <si>
    <t>Roll the board. Whir the motors. Scrape the metal. RoboSkate is a challenging physics based game where you master the controls of a robotic arm stuck to a skateboard and overcome the trials of a short yet treacherous journey.</t>
  </si>
  <si>
    <t>Sneak In</t>
  </si>
  <si>
    <t>Shoot marbles, trigger chain reactions and challenge your friends.</t>
  </si>
  <si>
    <t>Syntherapy</t>
  </si>
  <si>
    <t>Create your own bullet hell in this escalating symphony of destruction. How long can you survive?</t>
  </si>
  <si>
    <t>The Horror Of Salazar House</t>
  </si>
  <si>
    <t>Will you solve the mystery of the Salazar manor or will you become another permanent inhabitant? A haunted point &amp; click adventure game!</t>
  </si>
  <si>
    <t>What The Fork - the best use of forks since dinner - is here! Jump on your forklift and face the new challenges either alone or in a classic couch co-op for up to four players. Let the electric motors roar and hit the forks!You thought today was a quiet evening when nothing happened? Wrong, because now the dark drones pose a new threat. Visit the different warehouses and show these windy drones how to stack properly.In the warehouse, on the prairie, in old medieval castles and even on dizzyingly high skyscrapers. You stack your load no matter where!Work your way through 30 colorful stages with increasing levels of difficulty! These stages are grouped into five worlds, Urban, Asia, Scifi, Western, Medieval.</t>
  </si>
  <si>
    <t>WKSP Rumble</t>
  </si>
  <si>
    <t>In a world where an ad agency decided to rumble, it's up to you to fight over 100 enemies. I mean, coworkers.We turned every single one of our real employees into pixel art fighters. Now, you can pick between 134 Wieden+Kennedy Sao Paulo employees, from IT to HR and combine dozens of attributes and unique special moves from each department to rumble.Meeting rooms, break rooms, bathrooms. Every room becomes an arena in the 8 bit replicas of our real world office.Have you ever wondered how things work at an ad agency? No? Still, you can learn more about W+K in a unique story mode.Release your stress in a bonus stage that you already know. Except, this time you're breaking our boss' car.100% HR approved, 100% free to play. This game was an internal office project that we decided to share with you too. If you like it, hit us up.</t>
  </si>
  <si>
    <t>Prodigal</t>
  </si>
  <si>
    <t>Prodigal is an adventure puzzler akin to the old 2D adventure titles. The player returns home to reconnect with their community and perhaps even find a wife!</t>
  </si>
  <si>
    <t>10mg :)</t>
  </si>
  <si>
    <t>Play a series of tiny games based on well-known classics, each with a unique twist and connected to each other. Race cars, hit golf balls, uncover mines, and more in this experimental action/puzzle game.</t>
  </si>
  <si>
    <t>10mg: Cover Me In Leaves</t>
  </si>
  <si>
    <t>A short work of interactive horror fiction, about bright minds, and the end of all things. Feel the ink on your skin, return to the woods, and escape the small town that you've never called home.</t>
  </si>
  <si>
    <t>10mg: HANDMADEDEATHLABYRINTH issue 0</t>
  </si>
  <si>
    <t>A dungeon crawl in glorious 160x144 resolution. Fight unforgiving battles in tight corridors. Use powerful, limited magic to overcome the odds. Refine your approach and defeat the wizards, or succumb to their will.</t>
  </si>
  <si>
    <t>10mg: Locked In</t>
  </si>
  <si>
    <t>Locked In is a two-player visual novel simulating the breakdown of a marriage during lockdown.</t>
  </si>
  <si>
    <t>10mg: Sealed Estate</t>
  </si>
  <si>
    <t>10mg is a collection of 10 minute long games, a tiny dose of something special.SEALED ESTATE is psychological horror game, in which you are locked inside by a creature ready to hunt you down, whilst you figure out how to escape from the estate you have been locked inside.Who lived here? Who are the voices haunting your every step?</t>
  </si>
  <si>
    <t>10mg: SLASHER, Interrupted</t>
  </si>
  <si>
    <t>A campfire horror story interrupted by your girlfriends.</t>
  </si>
  <si>
    <t>10mg: Stroke</t>
  </si>
  <si>
    <t>Your wife has had a stroke. You’ve rushed her to the hospital and the doctors have taken over. What do you tell your son? Do you call her sister? How will you act when all you can do is wait?</t>
  </si>
  <si>
    <t>10mg: You are such a Soft and Round Kitten.</t>
  </si>
  <si>
    <t>10mg is a collection of 10 minute long games. You are such a Soft and Round Kitten is about a curious kitten. Come, take the form of this kitten.</t>
  </si>
  <si>
    <t>Armor of Heroes</t>
  </si>
  <si>
    <t>In celebration of SEGA's 60th Anniversary, SEGA has taken the retro thrill of old school tank battles and polished them up with a modern spit shine, integrating art and models from Relic Entertainment's beloved Company of Heroes series.Play solo, team up against the AI, or go head-to-head in all-out 4 player PVP battles!</t>
  </si>
  <si>
    <t>Binaural Odyssey</t>
  </si>
  <si>
    <t>See how sounds and shapes help mental health in virtual reality. The aim of Binaural Odyssey is to create and guide the user's emotions. The virtual world reacts to the eyes of the viewer and creates visual shapes from whichever direction the user looks at. The project shows the potential of new technologies as an art form. The mechanisms of action of binaural sounds, colors, and patterns are based on a scientific basis.</t>
  </si>
  <si>
    <t>Blue fencer Resurrection</t>
  </si>
  <si>
    <t>The Devil's Castle has 8 stages full of powerful enemies. Invincible dash slash, powerful slash, 6 types of sub weapons. Make full use of various techniques to overcome the labyrinth!</t>
  </si>
  <si>
    <t>Bunker Down (2020)</t>
  </si>
  <si>
    <t>Bunker Down is a bomb-survival genre game set in an apocalyptic city. The city is being overrun with aliens and you have to make your way to the bunker deep underground. Throw bombs being dropped from the sky to avoid your doom.</t>
  </si>
  <si>
    <t>Death Circus</t>
  </si>
  <si>
    <t>Flyers everywhere. "New circus in town! Clowns, exotic animals, and things you have never seen before! Grab your ticket and enjoy the fun!""I've been dying to go to a circus! I'm pretty sure my mom wouldn't let me... She's such a killjoy... Maybe she doesn't notice if I sneak out at night! I really wanna watch animals and acrobats and I have enough money to buy a ticket!"Death Circus is a short FPS horror-themed RPG game / experience about a young girl and a clown serial killer. It's a hide and seek style game in which you'll be tasked with different objectives and have to complete them in order to get closer to freedom. All you have to do is not to get murdered as you do so.</t>
  </si>
  <si>
    <t>Descending</t>
  </si>
  <si>
    <t>Disgrace</t>
  </si>
  <si>
    <t>Disgrace is an action adventure game that can certainly require a lot of thinking from the player. Done intentionally so as not to be too intuitive, the player will have to rely on their observation and deductions in order to progress in the game.The same goes for some bosses, requiring strategy in order to pierce their defenses or weaknesses in order to defeat them. It is a game made to be mysterious, its secrets and its history can be revealed to the player if he is attentive or even if he finds the secrets hidden on the map. Namely that the end can change the actions of the player himself.After all, every action has its consequences, whether good ... or bad.</t>
  </si>
  <si>
    <t>Dream (2020)</t>
  </si>
  <si>
    <t>Dream is a mysterious and dramatic puzzle game where the players play the protagonist that has woken up in an unfamiliar hospital. Throughout the exploration to discover how everything started, there are many unexplainable and weird occurrences. Players need to use their intelligence to solve puzzles and devices and discover the secrets hidden in the hospital.</t>
  </si>
  <si>
    <t>Ducks' Wrath</t>
  </si>
  <si>
    <t>In Duck's Wrath you can face up to 3 friends in 2 different game modes based on pushing your rivals into the water by colliding or burping at them. Hot dogs will appear randomly every few seconds, you'll have to eat at least one to burp at your "friends". Let the best duck win!</t>
  </si>
  <si>
    <t>Farm &amp; Puzzle</t>
  </si>
  <si>
    <t>Your goal is to go through all the areas without leaving any empty space.</t>
  </si>
  <si>
    <t>Galactica</t>
  </si>
  <si>
    <t>Guns Boy</t>
  </si>
  <si>
    <t>"Guns Boy" is a fast-paced 2D platformer shooter with a goal to survive a battle against armed opponents.</t>
  </si>
  <si>
    <t>Halloween Chronicles: Cursed Family</t>
  </si>
  <si>
    <t>Domini Games presents another spooky story for the Halloween season with an extraordinary new chapter in the Halloween Chronicles series!Your parents don't talk much about whatever happened to Uncle Pierre, so when he invites you to visit his fair and meet his family for Halloween, you jump at the chance to see him again. But you're not there long before you realize that something is wrong. Pierre was always a little odd, but not like this. His family doesn't even know what he's up to, but they're glad you're there to help solve the mystery and hopefully defeat the evil that threatens the entire town! Prepare your seeking skills and puzzling powers for this offbeat new Hidden-Object Puzzle Adventure that's full of surprises!</t>
  </si>
  <si>
    <t>Hearts of Iron IV: Battle for the Bosporus</t>
  </si>
  <si>
    <t>This expansion for Hearts of Iron IV adds dedicated national focus trees to the minor powers around the Black Sea and the Aegean. Bulgaria, Greece and Turkey can each chart unique historical and alternate history paths as they resist efforts by the major powers to dominate the strategic sealanes of the Bosporus and Dardanelles.</t>
  </si>
  <si>
    <t>Hex Slayer</t>
  </si>
  <si>
    <t>Hex Slayer is a turn-based strategy game where the goal is to conquer the island. Featuring special classes and custom campaigns, expand your kingdom and outwit the enemy by building huts, towers, and powerful units.</t>
  </si>
  <si>
    <t>I am an Air Traffic Controller 4</t>
  </si>
  <si>
    <t>Since its release in 1998, this air traffic control game has established itself as a long seller, strongly supported by numerous users both inside and outside of aviation fandom.</t>
  </si>
  <si>
    <t>Lone Archer</t>
  </si>
  <si>
    <t>Defeat endless waves of incoming enemies, all of whom wish for nothing more than your utter destruction.</t>
  </si>
  <si>
    <t>LongPath</t>
  </si>
  <si>
    <t>One day you get up in the middle of the night and want to get away from your peaceful village and want to go on an adventure, so one night you sneak away. But you didn't expect it to turn out like this. You accompanies the main protagonist in this action-packed 2D rogue lite on his quest. If you die you restart the game from the beginning.</t>
  </si>
  <si>
    <t>Mira and the Mysteries of Alchemy</t>
  </si>
  <si>
    <t>In a world where magic and alchemy are commonplace, lives an apprentice alchemist named Mira.One day when practicing at the alchemy university, Mira makes a huge mistake while trying to create a potion.As the smoke clears, everything seems to be fine, but she begins to feel strange. Before long, she realizes that her body has changed!Now she must go in search of the ingredients to craft the antidote!</t>
  </si>
  <si>
    <t>Naked Erotic Dance Girls</t>
  </si>
  <si>
    <t>Observe the beauty and wonder of the female form as they dance endlessly for your entertainment.</t>
  </si>
  <si>
    <t>NYANCO MINE</t>
  </si>
  <si>
    <t>Hi Nyancos! How are you? Nyanco is back! Let's play the classic brain training game Minesweeper but with a special Nyanco Channel twist! Are you ready? The adorable cat girls are waiting for you!</t>
  </si>
  <si>
    <t>Professional Farmer: Cattle and Crops</t>
  </si>
  <si>
    <t>Are you ready for the new generation of farming simulators?Professional Farmer: Cattle and Crops takes you out into the countryside and impresses with its depth and attention to detail! Experience how exciting being a farmer can be. Work your fields with original machines or coordinate these tasks with your workers. Bringing in the harvest, caring for animals, and getting the cycle of food production going are hard, but also satisfying tasks of a farmer. Follow your vocation as a farmer with all the challenging and beautiful aspects modern farming has to offer: detailed machinery; authentic sowing; fertilizing and harvesting; livestock management; and realistic weather and nature conditions.Professional Farmer: Cattle and Crops is the ultimate farming simulation with a unique and unrivaled level of detail.</t>
  </si>
  <si>
    <t>Shantae: Risky’s Revenge – Director’s Cut brings hair-whipping, belly-dancing to your PC! Play one of the most critically acclaimed handheld series of all time, now with brand new features!</t>
  </si>
  <si>
    <t>Siren Head: The Siren's Forest</t>
  </si>
  <si>
    <t>In this indie horror game, you must escape the Siren’s Forest! Use multiple means of transportation to aid your escape. Unearth what truly happened in the forest by interacting with certain objects that could provide you with the answers you need. But be careful… There’s something out there!</t>
  </si>
  <si>
    <t>Tantal</t>
  </si>
  <si>
    <t>Tantal is a cunning collector who dreams of collecting coins and crystals. In the game you collect coins, crystals and solve crystal puzzles.The game takes place in the "T" world! Tantal is obsessed with finding rare crystals and loves to solve logic problems.</t>
  </si>
  <si>
    <t>The Den of Worms</t>
  </si>
  <si>
    <t>The Den of Worms is an open world RPG/gardening/exploration game where you must enter the Astral Plane on an esoteric quest to save your dreams from being eaten. On your way you will grow plants, hatch worm eggs, restore the life to towns, battle monsters, and uncover secrets.The game features 5 towns, an Underworld, customizable spells, a persistent open world, 40+ different quests, 20+ different wearable items, with mechanics inspired by numerous different genres.</t>
  </si>
  <si>
    <t>Vital Signs: Emergency Department</t>
  </si>
  <si>
    <t>Play a doctor in Vital Signs: Emergency Department and challenge your medical knowledge to help treat a wide array of characters that come into the ER that day.</t>
  </si>
  <si>
    <t>Ziggy</t>
  </si>
  <si>
    <t>Sharpen your speed and dexterity playing Ziggy, an arcade-style game with four levels of play. Use your keyboarding skills to clear all of the words from the pyramid pillars and change them to the new target color, while avoiding the bad guys. This games has quite a cast of characters to keep you typing quickly and accurately. If you run into Orby, Wormy, Sphery, or Saury, you will lose a chance. Run into Boony or Goody and earn bonus points. Watch out for Slippy, he changes the pyramid colors back to their original color. Catch him quickly and stop him before he undoes all of your hard work - plus earn bonus points!</t>
  </si>
  <si>
    <t>Arcade Archives: Arabian</t>
  </si>
  <si>
    <t>The 1983 platformer "Arabian" from developer Sun Electronics comes to Arcade Archives.</t>
  </si>
  <si>
    <t>Beyond Enemy Lines 2</t>
  </si>
  <si>
    <t>Assum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 3 campaigns with an overall playtime of ~20h- Large, open ended and nonlinear missions- Huge replayability due to unscripted and dynamic AI - each playthrough is different!- Detailed Mission Ratings of your achievements after each mission.- Over 20 different Weapons ranging from Pistols over Assault Rifles to Light Machine Guns.- 9 unique attachements to customize the weapons to your needs- Drivable vehicles to cross the large battlefields</t>
  </si>
  <si>
    <t>Doodle God: Evolution</t>
  </si>
  <si>
    <t>Mix different elements to create your own universe in Doodle God. Starting from a single microorganism, create animals, tools, and even armies. Unleash your inner god with Doodle God.</t>
  </si>
  <si>
    <t>Along the Edge</t>
  </si>
  <si>
    <t>Daphne is at a dead-end. She's unsatisfied by her personal and professional life. So, when she inherits an old family house in a remote part of the country, she jumps at the opportunity to start anew. Does she decide to embrace her legacy or does she hang on to her old way of life? Along the Edge is a visual novel set in the European countryside, where your choices impact the main character's personality and appearance. Engage with over 450 hand-made full-screen illustrations and 20 characters with over 400 different variants and attitudes. With 60 different endings and 28 achievements to unlock, your journey is just beginning.</t>
  </si>
  <si>
    <t>The key to the mechanics of Alpaca Ball: Allstars lies in the powerful neck of its players, which can hit the ball so hard it literally catches fire.</t>
  </si>
  <si>
    <t>Burst Shooter</t>
  </si>
  <si>
    <t>In the face of the sudden arrival of an army of balls, you can only rise to the occasion and try your best to eliminate these cute but detestable enemies. "Burst Shooter" is a fun and creative game developped by one person. Control this little cute bird to fight against waves of armies of balls. Only when the balls hit the edges of the screen will they burst! You can push the balls to the edges with the bullets you shoot or with the bird itself. The more balls bursted, the faster you leveling up, the faster the bird upgrades and evolves, and the faster you can shoot! Excitement is guaranteed all the way through!Game Features:Shooting, bursting, rampaging, unlimited fighting!Bursting a ball through shooting / pushing will increase Health Points. Increased Health will then raise your Energy Level, which will lead to upgrades and evolution of the bird. When a group of balls burst simultaneously, the fun shoots through the roof!Upgrade as you fight more. Improve your skills with battles. The more you play the more fun it gets! And eventually you will dominate the game!</t>
  </si>
  <si>
    <t>Explore the mysterious castle full of monsters and secrets in a quest to collect all the treasures (that will also protect you from the curses on your way) and crush the main boss. The game won't let you exit the castle, no matter how you try. Technically you can win, but there is no end. ARTEFACTS AND CURSES Opal VS Blindness - you forget the map and don't see any new rooms, flares become uselessPearl VS Forgetfulness - you don't remember where have you been beforeRuby VS Lethargy - monsters get the first turn to attackDiamond VS Weakness - you lose 1 strength point every 20 turnsEmerald VS Bad luck - your minimal attack power drop to 1 instead of 50% of strength valueBlue Fire VS Bookstuck - book sticks to your hands and you can't attack anyone in this stateSign VS everything except Bookstuck</t>
  </si>
  <si>
    <t>Dead Z Meat</t>
  </si>
  <si>
    <t>Grab a gun and get blasting - these zombies are as vicious as they are silly.It's the apocalypse again!You may very well be the last person on Earth! Grab your gun and get blasting - these zombies are as vicious as they are silly. Survive day to day, upgrade your arsenal and supercharge your powerups to wreak havoc on the horde of dead meat shambling in your neighbourhood.KEY FEATURES- Action packed shooting gallery- Impressive, upgradeable arsenal, including sci-fi weapons, modern guns and explosives- Powerups included for your pleasure- Stylized, cartoony visuals- And an endless supply of zombies</t>
  </si>
  <si>
    <t>Dream</t>
  </si>
  <si>
    <t>Dream is a puzzle game with the plot taking place in an old hospital that has strange environments, unfamiliar people, weird spaces that shouldn’t exist…You wake up and find yourself locked up in the morgue of a strange hospital. You’ve finally escaped and all of the people you meet are strangers. You c figure out how you got there and you don’t know why you’re there. Not only are you stuck, but strange events occur one after the other — patients are killed, strange figures appear, there are rooms that shouldn’t exist, children are missing..., what happened to this hospital?Dream is a mysterious and dramatic puzzle game where the players play the protagonist that has woken up in an unfamiliar hospital. Throughout the exploration to discover how everything started, there are many unexplainable and weird occurrences. Players need to use their intelligence to solve puzzles and devices and discover the secrets hidden in the hospital.As the story progresses, players will explore and solve puzzles in more than 10 scenes. There will be many puzzles and devices in every scene as some require you to search for hidden clues or answers, while others will test the players’ logic and processing capabilities. Players will have to carefully search every corner of the scene and solve various puzzles to move onto the next segment of the story.Players will get to choose from various options from time to time and players will have to consider their current situation to select the most appropriate option. Some choices won’t affect the progress of the game, while others may lead to death and the end of the game. In addition, players will also find many important items when they aren’t solving puzzles, which can provide additional clues towards uncovering the mysteries in the plot.</t>
  </si>
  <si>
    <t>The world as we know it is in ruins. Relentless hordes of the undead have reduced civilization to tiny pockets of survivors that are disappearing by the day. The world has one hope left - a brave and daring police helicopter pilot with a knack for machinery. Pilot helicopters salvaged together from small vehicles to retrofitted school buses and equip them with an arsenal of different zombie-destroying weapons including machine guns, rocket launchers, buzz saws, tesla coils and more. But, saving the day can’t be done alone. Hire shooters to put those weapons to use, each with their own unique strengths and weaknesses, as you decimate the zombie population, rescue survivors, protect aid-providing convoys, and destroy high-value enemy targets. Use your chopper’s winch hook to haul in and collect supplies, place base defenses, haul the corpses of zombies back to your base for analysis and even use objects in the environment as weapons like battering rams as you deftly maneuver your helicopter through the decimated cityscapes overrun by the zombie hordes.</t>
  </si>
  <si>
    <t>Electronic Super Joy 2</t>
  </si>
  <si>
    <t>Electronic Super Joy is back! Electronic Super Joy 2 is a brutally hard platformer, set in a world of brain-smashing electronic music. Run, jump, smash &amp; slice your way through a world of giant monsters, spinning lasers &amp; secret doggos. Includes the bonus worlds of the Derp Dragon, and The Groove Wizard's Tower, + all the content from the Gold Edition!</t>
  </si>
  <si>
    <t>Part strategy, part skill. Your task is to find the four parts of the Kazuo Medallion and settle the outcome of a centuries-old medieval martial arts tournament. Protecting the family honor has never been this fun.</t>
  </si>
  <si>
    <t>Kaptain Brawe: A Brawe New World</t>
  </si>
  <si>
    <t>Step into the world of interstellar travel, where Space Pirates lurk at every corner. Kaptain Brawe, a Space Police officer will embark on a journey filled with quests, conspiracies and general chaos, as he follows the lead of two kidnapped alien scientists.Set in a beautiful, hand drawn alternative 19th century world, Kaptain Brawe's cartoon appearance will suit younger, as well as mature players, who enjoy games filled with humorous storyline and challenging puzzles.</t>
  </si>
  <si>
    <t>Seers Isle</t>
  </si>
  <si>
    <t>Seers Isle is an interactive graphic novel, set in a fantasy version of medieval northern Europe, where your choices impact the fate of a group of characters."The island It was my prison. For ages, I roamed the land, helpless, looking for a way out...... And then, they arrived."A group of shaman apprentices set foot on the shores of a sacred island to be initiated to magic. As they progress through the wilderness, looking for the "Seers", their spirit-guides, they realize they're not alone. Who is this strange horned woman they are seeing in their dreams?</t>
  </si>
  <si>
    <t>Why play shoot 'em ups one ship at a time? Launch them all at once! Unleash an entire armada of ships in Shoot 1UP DX! Instead of stowing each 1UP you collect, each new ship becomes playable immediately, resulting in an ever-growing armada of destruction!With your home world ruined, lead your detached battalion's charge by destroying the mechanical-tentacle hybrid attack forces responsible for your pain.</t>
  </si>
  <si>
    <t>Tricky Spider</t>
  </si>
  <si>
    <t>Avoidant one-button action game. Move the spider Adanson up and down to avoid the approaching obstacles. The simple but deep operability, such as pressing the button, releasing it, and pressing it finely, becomes addictive.And this game can be played cooperatively by two people!Through the meadows, through the forest ... What's ahead? See it with your own eyes!A game that is easy to play and addictive!That is "Tricky Spider!"</t>
  </si>
  <si>
    <t>Katana ZERO</t>
  </si>
  <si>
    <t>Katana ZERO is a stylish neo-noir, action-platformer featuring breakneck action and instant-death combat. Slash, dash, and manipulate time to unravel your past in a beautifully brutal acrobatic display.</t>
  </si>
  <si>
    <t>Shantae: Risky’s Revenge – Director’s Cut is an upgraded version of the second game in the Shantae series, once again putting players in control of Shantae, the Half-Genie heroine, who’s on a mission to stop her scheming nemesis, the nefarious lady pirate Risky Boots. To do so, Shantae will explore a variety of environments (including deserts, forests, and undersea caverns), transform into creatures with unique abilities, encounter hilarious NPCs, and confront the dastardly Barons of Sequin Land, all accompanied by spectacular multilayered pixel-art graphics and a fantastic soundtrack.</t>
  </si>
  <si>
    <t>Customize a robot with powerful abilities in this Metroidvania-style platformer.</t>
  </si>
  <si>
    <t>Onee Chanbara ORIGIN</t>
  </si>
  <si>
    <t>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t>
  </si>
  <si>
    <t>Partisans 1941</t>
  </si>
  <si>
    <t>Partisans 1941 is a real-time tactics game with stealth elements, set on the eastern front of WW II. As an army commander behind enemy lines you gather a group of Partisans to wage guerilla warfare against the German occupants.</t>
  </si>
  <si>
    <t>Vigil: The Longest Night</t>
  </si>
  <si>
    <t>Battle through the longest night as Leila a member of the Vigilant Order and uncover the truth behind the eternal darkness, Leila's mysterious sister, and the eldritch horrors that stalk her in a world that has forgotten daylight.</t>
  </si>
  <si>
    <t>Cook, Serve, Delicious! 3?!</t>
  </si>
  <si>
    <t>Cook, serve and manage your food truck as you dish out hundreds of different foods across war-torn America in this massive sequel to the million-selling series!</t>
  </si>
  <si>
    <t>Solve tightly-designed puzzles by rotating the world around you. Girabox is a minimalist puzzle game with an equally minimalist premise that allows for deep gameplay.Go for highscores, and compare them with friends and foes on online leaderboards.</t>
  </si>
  <si>
    <t>Jungles of Maxtheria</t>
  </si>
  <si>
    <t>If you liked Pitfall, La-Mulana or Traps 'n' Gemstones then you'll love this Indiana Jones style adventure Jungles of Maxtheria!</t>
  </si>
  <si>
    <t>Eternal Return: Black Survival</t>
  </si>
  <si>
    <t>Eternal Return is a unique MOBA/Battle Royale/Survival mix that combines strategy, mechanics, and cool characters. Choose one of the ever growing cast of characters, take on Lumia Island as one of 18 players - either solo or with a team, and prove your strength, ability, and wit.</t>
  </si>
  <si>
    <t>ARCADE</t>
  </si>
  <si>
    <t>ARCADE is an ARCADE game in which you shoot 'n' dodge. Are you dead? Press START button and shoot 'n' dodge again! Sounds easy, doesn't it? I would argue with you!</t>
  </si>
  <si>
    <t>Axiom Alternative</t>
  </si>
  <si>
    <t>This game is a short, kinetic visual novel, independently written by Redewaan Duckett, giving an alternative take on the Welcome To... Chichester series.The story follows several characters from the original series : The protagonist is harassed by a small female and his secretary Lorinda, who in turn, causes trouble for anyone who tries to get near her boss.Elsewhere, Lorinda's exploits are recounted by various other characters.</t>
  </si>
  <si>
    <t>Baking Bustle</t>
  </si>
  <si>
    <t>Bake up a storm on an epic cooking adventure that spans the world of food! Join Ashley and Scott as they tackle the culinary challenge of their lives in restaurants that serve everything from scrumptious pancakes and gourmet burgers to tasty tacos and succulent soups.You'll have to hustle to keep this power team on its toes as it races around the kitchen to feed famished customers before they become impatient and leave. The obstacles will seem endless as you keep food on the grill, stock up on supplies and pick the best order in which to serve your customers, but quick clicking and clever planning will get you through each day.Can Ashley and Scott make their dreams of owning their own eatery come true? Can you crush the challenges that lie ahead of you? Download and play Baking Bustle today!</t>
  </si>
  <si>
    <t>As a moustached soviet nuclear missile operator, you’re the last frontier of your motherland’s defense. Survive a freezing Siberian winter, untangle nasty bear intrigues and adapt to always changing environment in this cold war simulator.</t>
  </si>
  <si>
    <t>Burger Joint</t>
  </si>
  <si>
    <t>Welcome to Burger Joint, a strategy game where you both design a restaurant and grow a criminal enterprise. With these two sides of your operation working side by side, you can build your own thriving business. Be wary however, the police, FDA, and a rival cartel are just around the corner.</t>
  </si>
  <si>
    <t>C21 Steel Battle Chronicles</t>
  </si>
  <si>
    <t>C21 Steel Battle Chronicles is an Action MMORPG in which you can customize your very own robot to determine how it fights in battle. Become a member of the Neo Angel Force and defeat the nefarious Demon Force to restore peace to the Cosmic Renaissance!</t>
  </si>
  <si>
    <t>CAT SUDOKU</t>
  </si>
  <si>
    <t>CAT SUDOKU is an extremely cute game where you play a little sudoku with cats. Control with one mouse, with your free hand, you can stroke your furry. Develop your mind together with beautiful cats.</t>
  </si>
  <si>
    <t>Deja Vu Collector's Edition</t>
  </si>
  <si>
    <t>Young American seeking his girlfriend who has gone missing in a backwater Russian city where it seems nothing much has changed since Soviet times.</t>
  </si>
  <si>
    <t>Emberlight</t>
  </si>
  <si>
    <t>Darkness has taken over the Kingdom of Zirelle after the fire demon Rrath attacked. Help princess Zirelle in her journey to defeat Rrath and bring back light to the kingdom in this fast paced platform adventure.There are multiple traps laid out across the stages. 20 Enemy Types to face. Each enemy is randomly generated on each of the stages to provide a unique experience every time. Will you make it to the other side?</t>
  </si>
  <si>
    <t>End of Palette</t>
  </si>
  <si>
    <t>This is a black-and-white style text adventure game. Simple colors create a horrible atmosphere. The player is trapped in the world and needs to live with a strange girl for seven days. There are only seven nights, allowing you to find all kinds of clues and save yourself. To solve the current dilemma, if the truth of the strange event is not found within the specified time, you will be cursed to death.</t>
  </si>
  <si>
    <t>FierceWind Decay</t>
  </si>
  <si>
    <t>Endless guidance, endless reincarnation</t>
  </si>
  <si>
    <t>Frostfire Planet</t>
  </si>
  <si>
    <t>Frostfire Planet is a strategy game where each player builds an army of creatures that are sent out in waves against the enemy, around a small 2D world. Use your spells to change the terrain and help your creatures control key objectives. Be the last one standing in this 3 player free-for-all.</t>
  </si>
  <si>
    <t>ISOLAND: The Amusement Park</t>
  </si>
  <si>
    <t>ISOLAND: The Amusement Park is the latest installment of Isoland series from CottonGame, featuring the classic and unique art style, and intriguing puzzles. As always, Isoland: The Amusement Park has a second-run mode, which presents puzzles and paths different from the first play-through.</t>
  </si>
  <si>
    <t>Jack Walker: Ethereal</t>
  </si>
  <si>
    <t>As Jack Walker, you are an intergalactic bounty hunter who operates dangerous contracts in different planets and galaxies. Your left robotic arm is your ultimate weapon which provides you power and agility you need. With your hacker partner called Frosty, you are the perfect duo for any job in deep space. Use your spaceship to receive bounty requests and travel to diverse backgrounds playing J.W.E. Jack Walker: Ethereal is a Sci-Fi/Action/RPG game for advanced VR players, with unique movement and combat mechanics. You play as an intergalactic bounty hunter who can fly and shoot laser beams out of his wrist as well as slow down the time. The fate of the universe is in your hands...</t>
  </si>
  <si>
    <t>Killstreak</t>
  </si>
  <si>
    <t>In the 21st century, there are terrible terrorist incidents around the world. Countless gunmen carrying guns and grenades broke into the Korean consulate in the Middle East.Shortly after the incident occurred, six special mercenaries were dispatched to protect the consulate led by a Bravo team, each secretly operating in the Middle East, from Gaie Arms Fabric, (GAF) and Ariel Gunner Industry (AGI). They set out on an immediate rescue operation to save the remaining people.Gaie Arms Fabric (GAF) and Ariel Gunner Industry (AGI) are faced off against the terrorists of the two private mercenary companies.The 21st century battle provides realistic missions such as operations, taking place on various locations that show realistic modern infantry warfare in the context of the era. Through these missions, gamers can vividly experience the thrilling feeling as if they were given a mission and participate in the battle directly in the real battlefield.Killstreak is a first-person shooting online PVP game.</t>
  </si>
  <si>
    <t>Knightczech: The beginning</t>
  </si>
  <si>
    <t>Knightczech is an adventurous 2D platformer in which the player explores various corners of kingdoms in the world of Euritia - from sun-drenched forests through the war-ravaged region to the dark underworld.</t>
  </si>
  <si>
    <t>LemWars</t>
  </si>
  <si>
    <t>The Emperor has appointed you as commander-in-chief of the army, do not let him down! Under your command there are thousands of volunteers ready to fight without sparing their lives. Build a well-adjusted war machine where every soldier knows his place.</t>
  </si>
  <si>
    <t>Loot Grind Simulator</t>
  </si>
  <si>
    <t>Loot Grind Simulator is a fantasy-themed game about completing quests and earning better loot to equip. The game is meant as satire of the current MMO and Looter Shooter trends and features gameplay similar to that of idle games with decisions about what quests to undertake and items to craft.</t>
  </si>
  <si>
    <t>Out of Frame</t>
  </si>
  <si>
    <t>The world's resolution has fallen from VGA to QVGA, an obvious sign that the end is near. To solve this crisis, the Automatic Hero Provision System is used to summon the main character from the outside world. Now, he must borrow the unpredictable power of his home world to somehow fulfill his task.This is a story that can only be told through the medium of games. For this reason, progression involves more than simply reading through the story. Reveal hidden objects and solve puzzles by interacting with elements on both sides of the game window...or even the window itself.Change the world by changing its framework. The answer always lies just beyond...</t>
  </si>
  <si>
    <t>Out of Reach: Treasure Royale</t>
  </si>
  <si>
    <t>The spin-off to Out of Reach is a Battle Royale style game in which dozens of pirate crews face each other on the open sea, jungle islands and dark caves. Navigate your ship, bombard enemies, find gear but above all - hunt treasures!</t>
  </si>
  <si>
    <t>You wake up in a spaceship with no memories. In this escape room with a sci-fi setting you will have to investigate your past solving different puzzles. Will you be able to discover what happened to you and how did you get there?</t>
  </si>
  <si>
    <t>Quintus and the Absent Truth - Chapter One</t>
  </si>
  <si>
    <t>A Horror-Adventure Game Featuring a Man and his Mouse. Alan Shaw is struggling to find his Daughter, to find her he needs help from his closest friend, Quintus, an intelligent little rodent.</t>
  </si>
  <si>
    <t>Remalmok</t>
  </si>
  <si>
    <t>Remalmok- is a first person horror game.</t>
  </si>
  <si>
    <t>Robot Rogue</t>
  </si>
  <si>
    <t>Robot Rogue is a turn-based roguelike game featuring skill system. You have 3 skills and each skill have own attack area, attack damage, and cost of use. Cast a best skill on situation, and clear the dungeon!</t>
  </si>
  <si>
    <t>RuneScape</t>
  </si>
  <si>
    <t>RuneScape is a massive 3d multiplayer adventure, with monsters to kill, quests to complete, and treasure to win. You control your own character who will improve and become more powerful the more you play.</t>
  </si>
  <si>
    <t>The Fishery</t>
  </si>
  <si>
    <t>The Fishery is a 2D fishing and life RPG-simulator. Choose your bait, head to the bankside and cast away; with various locations and fish to catch, you'll never want to leave! Complete collections, forage for your bait, level up and catch more!</t>
  </si>
  <si>
    <t>xDasher</t>
  </si>
  <si>
    <t>A couch coop game where 1-4 players set off into a dim dungeon. Your quest is to eliminate all monsters lurking within by dashing through the monsters with the proper color. Eventually, you will be haunted by a ghoulish, four-headed beast and must face it in a thrilling boss fight.</t>
  </si>
  <si>
    <t>Yogurt!</t>
  </si>
  <si>
    <t>"YOGURT!" is an enjoyable animated game that loads a lot of pictures of girls that you must collect! This game shows off some incredible graphics and is really addictive!"YOGURT!" is a clicker, with many beautiful girls in different poses. In the game there will be many pictures falling and you should click on all of them. "Yogurt!" will be shaping up to be one of the best animated games! So, let us tell you more about this awesome game!</t>
  </si>
  <si>
    <t>YouCanDoIt?</t>
  </si>
  <si>
    <t>Try to clear the game How to play is simple. You can move the chicken to the target point. Drag with the mouse to jump the chicken. Feel the annoyance starting from scratch Sometimes you can get angry while playing this game.</t>
  </si>
  <si>
    <t>When a friend is captured, it’s up to the rest of the brotherhood to pick up their guns and take down the enemy army! In this pixelated action platformer, you’ll run, jump, shoot and dodge roll your way through the opposition to bring your buddy back. Customize your look with different options for hair, glasses, clothing, helmets and skin tone to look your best while blowing stuff up! Use all the guns and grenades at your disposal, and make sure that no partner gets left behind.</t>
  </si>
  <si>
    <t>Unlike its restaurant-based predecessors, the Cook, Serve, Delicious! 3?! campaign takes place in a travelling food truck as you road trip across a radically-changed war-torn America of 2042 to participate in the Iron Cook Foodtruck Championships with your robot crew Whisk and Cleaver.</t>
  </si>
  <si>
    <t>Monster Prom: XXL</t>
  </si>
  <si>
    <t>There’s only 3 weeks left until prom and you haven’t got a date yet..and you’re a monster. Butthat’s okay ‘cause at your high-school everyone else is too! These are the stepping stones intothe world of Monster Prom: XXL - the bundled up, content filled edition of Monster Prom, aone-to-four player competitive dating sim that will have you thinking: I never knew I was intothat!Content CompleteMonster Prom: XXL contains both the Second Term DLC, as well as all seasonal contentreleased throughout the game’s lifespan. Check out brand new characters, new events, secretendings and countless other ways to explore the (after)life of a love-struck high school monster!</t>
  </si>
  <si>
    <t>Two Parsecs from Earth</t>
  </si>
  <si>
    <t>Robot Z3-L1’s ship has crash landed on an inhospitable planet called Dimidium filled with alien landscapes and hostile surroundings. To escape and return home, Z3-L1 (/zeli/) must gather clues, gain powers and discover artifacts needed to fix a space ship. Explore the planet in this Metroidvania-style exploration game where the environment is your enemy. Like a super-intelligent space robot, Two Parsecs From Earth gameplay is remarkable interactive and adaptive to you! Choose 3 abilities during the exploration and experience your adventure in 8 different ways according to your own decisions, accompanied by music that adapts to your abilities choices. Once the adventure is over, you have the opportunity to do it again differently in the unique “New game+” mode integrated into the story.</t>
  </si>
  <si>
    <t>He’s a dad AND a radish! His kids have gone missing from the vegetable patch, and he needs your help to find them. Explore an exciting world, face off with fast-food themed foes, and reunite Dadish with his missing children in this challenging platforming adventure.• A challenging retro platformer from the creator of Super Fowlst• Dialog that is funny, but not TOO funny• 50 cool levels to beat• 50 rude and sassy baby radishes to find• Fast-food dudes that will try to kill you• Five big tasty bosses• A screechy possum• The joys of fatherhood• A pretty good soundtrack I guess• I like the graphics I hope you do too• Collectable stars• Unlockable secrets</t>
  </si>
  <si>
    <t>This is an officially licensed Brunswick product featuring real pool tables, pool cues, and billiard ball sets. Compete against friends or other players online for Brunswick Bucks! Use those winnings to upgrade equipment and tables. Players can also hone their skills against A.I. opponents, battle friends in local multiplayer matches, and play single player Challenge Modes offering a variety of gameplay options.</t>
  </si>
  <si>
    <t>Hit the road in this massive sequel to the million-selling Cook, Serve, Delicious! series as you travel across the United States to participate in the Iron Cook National Foodtruck Championships with your trusty robot crew Whisk and Cleaver. Set in the radically-changed war-torn America of 2042, play through an all new story-driven campaign where you cook hundreds of foods—including many brand new to the series—across hundreds of levels in a new gameplay structure that has been completely redesigned to deliver fast-paced action, or take it easy with the all new Zen Campaign that can be toggled on or off at any time. Play through the campaign via single player or with a friend in local co-op (with the ability to change on the fly), upgrade your food truck with dozens of gameplay-affecting modules, expand your food catalog, and race to the nation’s new capital in Nashville, Tennessee, to prove once and for all that you’re still the best chef in the world.</t>
  </si>
  <si>
    <t>Pick your guns, grab your beer and blast your way through hordes of enemies on this run and gun game as a member of the Brotherhood who leaves no friend behind. Show your enemies that no one messes with the Brotherhood. Unite the Brotherhood!</t>
  </si>
  <si>
    <t>Hit the road in this massive sequel to the million-selling Cook, Serve, Delicious! series as you travel across the United States to participate in the Iron Cook Foodtruck Championships with your trusty robot crew Whisk (voiced by @negaoryx) and Cleaver (voiced by @havanarama). Set in the radically-changed war-torn America of 2042, play through an all new story-driven campaign where you cook hundreds of foods—including many brand new to the series—across hundreds of levels in a new gameplay structure that has been completely redesigned to deliver fast-paced action, or take it easy with the all new Chill Mode that can be toggled on or off at any time.</t>
  </si>
  <si>
    <t>There’s only 3 weeks left until prom and you haven’t got a date yet..and you’re a monster. But that’s okay ‘cause at your high-school everyone else is too! These are the stepping stones into the world of Monster Prom: XXL – the bundled up, content filled edition of Monster Prom, a one-to-four player competitive dating sim that will have you thinking: I never knew I was into that!</t>
  </si>
  <si>
    <t>This game is a unique mix of rogue-like with dungeon exploration, RPG, turn-based tactics and collectible card game. At the base of the turn-based system are not turns, but time. Find and improve new heroes and get coins to buy new spells. But remember, a hero’s death will be fatal.</t>
  </si>
  <si>
    <t>Shadow Gangs is an arcade style ninja action game. Live The Legend Of Dan The Crimson Ninja!</t>
  </si>
  <si>
    <t>TY the Tasmanian Tiger HD</t>
  </si>
  <si>
    <t>G'day, Mate. Explore the wilds of Australia with TY the Tasmanian Tiger, the charming Aussie platformer.</t>
  </si>
  <si>
    <t>Remothered: Broken Porcelain</t>
  </si>
  <si>
    <t>Broken Porcelain brings an abundance of welcome changes to the series, introducing new gameplay and storytelling elements that breathe new life into the characters and an unprecedented level of immersion in this haunting adventure – perfect for both new and returning fans to the series.</t>
  </si>
  <si>
    <t>Red Wings: Aces of the Sky</t>
  </si>
  <si>
    <t>Dive into this dynamic arcade game that puts you right in the middle of thrilling battles with a fresh arcade gameplay style. In the aerial dogfights of the first World War, only supreme skill separates the victors from a fiery end. Jump in, take off, and discover your fate!</t>
  </si>
  <si>
    <t>In Torchlight III, Novastraia is again under threat of invasion and it’s up to you to defend against the Netherim and its allies. Gather your wits and brave the frontier to find fame, glory, and new adventures.</t>
  </si>
  <si>
    <t>Prinny 1-2: Exploded and Reloaded</t>
  </si>
  <si>
    <t>Master Etna demands the ultimate dessert, and it is up to a legion of lowly Prinnies to make it! Jump, slash, and combo your way through different stages of the Netherworld, devastate enemies and bosses with special attacks, and encounter both new and familiar faces in this explosive action adventure from the twisted minds behind the DISGAEA series!</t>
  </si>
  <si>
    <t>Foregone has players take on the role of the city of Calagan’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t>
  </si>
  <si>
    <t>NHL 21</t>
  </si>
  <si>
    <t>Gameplay in NHL 21 has gotten smarter, faster and a whole lot flashier. With innovative moves and massive improvements on both sides of the puck, players have more options than ever before to take control of the game and impose their playstyle on opponents. Recognize Revolutionary with Gameplay in NHL 21. A brand new Be A Pro experience gives you the chance to live the life of an NHL player, on and off the ice. Impress the front office, go early on draft day, and chase greatness as you earn your spot on the first line, compete for the Stanley Cup, and become the league’s next best. Recognize Future with Be A Pro in NHL 21. World of Chel makes it easier than ever to jump in, and play solo or connect with friends on your way to wins and rewards. This year, we’re introducing Ranked Seasons — where you’ll compete across each of the four modes to earn rewards and play in the new EASHL Club Finals. [Electronic Arts]</t>
  </si>
  <si>
    <t>Robotics;Notes Elite</t>
  </si>
  <si>
    <t>Thanks to the rising popularity of the PhoneDroid—a device which features augmented reality (A.R.)—the age of advanced technology has finally reached Tanegashima. On that island, Central Tanegashima High's "Robot Research Club" is about to have their club disbanded.</t>
  </si>
  <si>
    <t>unmemory</t>
  </si>
  <si>
    <t>Robotics;Notes DaSH</t>
  </si>
  <si>
    <t>Half a year after the events of ROBOTICS;NOTES ELITE, Kaito Yashio is introduced to Itaru Hashida through Nae Tennouji. Unsettling incidents start occurring all around them, harbingers of an event that will again plunge the world into chaos.</t>
  </si>
  <si>
    <t>Active Neurons - Wonders Of The World</t>
  </si>
  <si>
    <t>A puzzle slasher that trains spatial and logical thinking. Power up your brains!</t>
  </si>
  <si>
    <t>BlockBustersVR</t>
  </si>
  <si>
    <t>Overview: With simple controls and familiar mechanics, this casual fun game will get everyone in your family to enjoy it within minutes. Complete the lines by yourself or with a friend in LAN co-op mode and work towards higher points and better combos!</t>
  </si>
  <si>
    <t>Cat President 2: Purrlitical Revolution</t>
  </si>
  <si>
    <t>The cats are back to win your heart—and your vote!</t>
  </si>
  <si>
    <t>City 13</t>
  </si>
  <si>
    <t>It is not known exactly when the earth was covered with a huge explosion, and no one will remember how 13 cities had formed on the ruins of the old pixel world, and how 12 of them fell again. There is only a reality in which City 13 is the home for all survivors. It doesn't matter if you are a human or a mutant, a sophisticated aristocrat or a ragged vagabond, good or bad, alive or dead... City 13 will be your home, whether you like it or not.City 13 is a dynamic 2D platformer. Combining the good old mechanics of classic games straight from the nineties and the modern directions of the hardcore platformer genre, City 13 is the quintessence of the old and new generations and will suit any platformer lover. Hardcore gameplay, varied levels, unique enemies and traps, brutal bosses, all this is for you in City 13.</t>
  </si>
  <si>
    <t>Cube Runner 2</t>
  </si>
  <si>
    <t>Cube Runner 2 is a 3D action and puzzle platformer that's simple to learn, exciting to play, and deep enough to challenge even the greatest gamers.This fast paced game is soul crushing, but compelling and addictive. Enjoy the blistering speed and brutal physicality, hurtle forward and master the moves. Using your reflexes while combining them with the right timing is the key to beat the game!</t>
  </si>
  <si>
    <t>Dark Solitaire. Mystical Circus</t>
  </si>
  <si>
    <t>Visit the weird circus now! Open the mystery world to yourself!</t>
  </si>
  <si>
    <t>Dayscream</t>
  </si>
  <si>
    <t>Dig deep down in a world of darkness. You have just your pipe and a strange kind of remote control. Uncover the secrets of your dreams and try to find out what is really going on. Are they just daydreams or your deepest nightmares?Discover dark surroundings in this retro/psx style horror game. Fight against monsters and other dark occurences. Fight your way through dark tunnels, old houses and other dark and bizarre places to uncover the mysteries of this world. Puzzles, paper chases and other mysteries will occure during your journey.</t>
  </si>
  <si>
    <t>Dung Beetle Strike</t>
  </si>
  <si>
    <t>Inspired by the classic Goof Troop, solve puzzles, fight against chimeras and play with Dung Beetle brothers on this exotic island.</t>
  </si>
  <si>
    <t>Lost: Into Dolor</t>
  </si>
  <si>
    <t>A boy has his eyesight taken from him on his journey through the strange and dangerous world of Dolor in his search for his runaway puppy. Follow the boy's journey as he meets the strange Guardians of the world and pursues his puppy to the end.Every movement darkens the world around, so planning your steps carefully is essential. Use some quick thinking to navigate your way through the hordes of enemies and hazards that try to stifle you at every turn. With gravity changing, time stopping, and vision effects changing how you interact with the levels, each is a new and challenging experience.Enjoy this twist on platforming that brings new life to tried and true mechanics while adding a few new ones to heighten the experience. With a haunting black and white aesthetic, an emotional storyline, and all supported by a beautiful soundtrack, this game is a must for anyone looking for a unique platforming adventure.</t>
  </si>
  <si>
    <t>Nightvision</t>
  </si>
  <si>
    <t>Nightvision is a "road-lite" night-driving simulation with randomly generated levels. You must go fast, that much is clear, but why? And how fast is too fast?With intense highway driving, a story mode that gradually ramps up the difficulty, and a fresh world and road to master each time you get behind the wheel, Nightvision will have you in a cold sweat as you anticipate the next curve about to come into your headlights.</t>
  </si>
  <si>
    <t>P.I.D.</t>
  </si>
  <si>
    <t>Without memories, all you have is your medicine. What happened to the world? What happened to you? P.I.D. is a first-person puzzle and suspense game in which you must survive 5 chapters in one house. Good luck!</t>
  </si>
  <si>
    <t>PAGO FOREST : TOWER DEFENSE</t>
  </si>
  <si>
    <t>Flora, a former leader of Nova's army, is back in service. Still alive, Baal the necromancer contaminates the Pago lands with his evil power. Flora's mission is to build a large army and recover power artifacts to annihilate her enemies. In her quest she will need you! Are you up to the challenge?Pago Forest, worthy successor of The Dragon's Vengeance (scenario), renews its gameplay. We are no longer in an educational game this time but in a real tower defense! The goal is to put the right characters or tower at the right time against the right enemies. For this you will need gold! a lot of gold! and courage of course... The game is composed of 5 acts, 26 missions that each have their trailer. Each act ends with a boss.</t>
  </si>
  <si>
    <t>Poultry Parade</t>
  </si>
  <si>
    <t>These chickens need your help to escape a dangerous facility. Sharp and pointy things are your worst enemy. Fear not, for a chicken can not only jump, but it can also FLAP!</t>
  </si>
  <si>
    <t>Random(platformer)</t>
  </si>
  <si>
    <t>A minimalistic 2D platformer game with randomly generated levels. a level can't be exactly the same twice!</t>
  </si>
  <si>
    <t>Accompany the legendary Red Baron and cheat death on your way to victory! Conquer the skies of the Great War! Pilot legendary warplanes and witness aerial dogfights from the breakthrough stage of the history of flight.</t>
  </si>
  <si>
    <t>SOK PRO</t>
  </si>
  <si>
    <t>SOK PRO is a sokoban classic puzzle game. The goal of the game is to move all the boxes to their positions. It's not as easy as it seems. The player can push one box at a time, but do not pull it off. Completely redesigned from scratch, recreated on a new engine and with new functions.</t>
  </si>
  <si>
    <t>SPACE / MECH / PILOT</t>
  </si>
  <si>
    <t>The S/M/P Initiative is not responsible for any odd abnormalities while playing. Connections to other universes are not monitored or controlled by the video game program. Keep away from children under the age of 6. Fun to play but not to eat.</t>
  </si>
  <si>
    <t>Swaying Girl</t>
  </si>
  <si>
    <t>I am a freshman, 19 years old, I am pursuing a rich lady, Xinxin, and my development is fairly smooth. She is my classmate, the same age as me. She rented a house next to the school, and we chatted in the living room of the house she rented. I am now going to make her happy with sweet words.Yuanyuan is a senior. She has good grades in college and she is also beautiful. Xiao Zhao is one of the best students in our class. He is the first in every exam. Xiao Zhao is pursuing Yuanyuan. During a classmate dinner, Xiao Zhao used sweet words to make Yuanyuan happy.This is an interactive novel game that contains multiple independent short stories. The picture is exquisite and the operation is simple.Interactive novels only need to read the plot, make choices, and touch the hearts of beautiful women with sweet words to promote the development of the plot. There are 2 separate plots, the heroines are: Xinxin, Yuanyuan.</t>
  </si>
  <si>
    <t>The Haunted House of Doom</t>
  </si>
  <si>
    <t>You wake up in a strange house. Where are you? Can you solve the mystery of..... the Haunted House of Doom? This is a short adventure game with a horror theme where you have to collect items to solve problems and find out the mystery. Not for the easily scared!</t>
  </si>
  <si>
    <t>Unmemory</t>
  </si>
  <si>
    <t>A game you can read. A book you can play.</t>
  </si>
  <si>
    <t>Halloween Marbles</t>
  </si>
  <si>
    <t>A cold breeze blows from the kitchen... You hear that? A door creaked... Could it be the cat? But the kids took the cat away last year! Just keep calm and enjoy some unique puzzle challenges in a mysterious space between worlds! Experience a variety of Halloween themed brain teasers with fun game mechanics involving amphoras and magical seals. Try different tactics and see if you can master these clever and spooky puzzles!</t>
  </si>
  <si>
    <t>Montezuma's Revenge</t>
  </si>
  <si>
    <t>Mystical Lights</t>
  </si>
  <si>
    <t>Mystical Lights is an addicting game in which you have to solve puzzles with Lovely Girls. The game is perfect for relaxing.</t>
  </si>
  <si>
    <t>Robotics;Notes Double Pack</t>
  </si>
  <si>
    <t>Two new games, two new adventures! Join the Robot Club and explore the island of Tanegashima with over 60 hours of gameplay. Unlock the secrets hidden on Tanegashima. Both games feature intricate, branching storylines. Unlock them all to see the full story of the Robot Club's adventures. Continue the Science Adventure series. The wait is over: for the first time, both ROBOTICS;NOTES games will be available in the West. Enjoy original Japanese voices and new English text in both single player adventure visual novels.</t>
  </si>
  <si>
    <t>Zombie Hills</t>
  </si>
  <si>
    <t>Zombies are coming! Defeat all the zombies, build and conquer the tallest hill in the world!</t>
  </si>
  <si>
    <t>Join the Robot Club and help save the world in ROBOTICS;NOTES ELITE! Play as Kaito Yashio, one of the last two members of Central Tanegashima High's Robot Research Club. He kicks back and relaxes as his counterpart, the reckless club leader Akiho Senomiya, strives to complete their giant robot in order to keep the club from being disbanded. But Kaito's days of relaxation end with the discovery of the mysterious Kimijima Report. It contains instructions involving locations all across the island—and warns of a conspiracy targeting the entire world.Mystery in Tanegashima - Travel the island of Tanegashima and use the PhoneDroid to unlock the secrets sealed away by Ko Kimijima.The Story You Want to Tell - Branching storylines allow you to pursue the endings you wish to see with each character.A Dream Worth Fighting For - Only you can help the Robot Club pursue its dream of building a life-size Gunvarrel!</t>
  </si>
  <si>
    <t>Power Rangers: Battle for the Grid - Collector's Edition</t>
  </si>
  <si>
    <t>The Collector's Edition includes the full game, The Season One DLC, an exclusive preorder bonus for You and one friend, One new unannounced character, The exclusive Lord drakkon Evo II Skin, and the exclusive kimberly Hart mighty morphin Pink ranger Skin. 16 rangers &amp; villains across generations: the growing roster includes Jason lee scott, tommy oliver, gia moran, ranger slayer, Lord drakkon, kimberly Hart and more with story and combat voiceovers perform by some of the original power rangers cast. 9 arenas across iconic locations: battle in a variety of stages including zordon's training room and command center, Lord drakkon's Throne room, and planet Earth: cenozoic era and tower.</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 Witness the birth, rise, and fall of the Red Baron, Manfred von Richthofen—the ultimate hero of the first World War, credited with 80 victories. Become a part of his squadron or his archrival.Choose one of more than 10 historical warplanes of the Entente Powers or the Triple Alliance. Fly into a unique mix of historic events and over-the-top, comic book-style adventures.Invite a friend to play and fly together. Sky-high thrills are waiting for you in cooperative mode!</t>
  </si>
  <si>
    <t>Return to Tanegashima and continue the Science Adventure series in ROBOTICS;NOTES DaSH! The island of Tanegashima is preparing for the Summer Festival. Through Nae Tennouji, an acquaintance from JAXA, Kaito Yashio is introduced to Itaru Hashida from the STEINS;GATE series. Itaru claims to be taking a tour of the island, but as time goes on he starts acting rather strangely... Meanwhile, unsettling incidents begin to occur all around them; harbingers of an event that will again plunge the world into chaos. Experience the world of ROBOTICS;NOTES like never before with newly animated graphics. Find Your Happy Ending - Featuring intricate, branching storylines, allowing you to fall in love with your favorite character! Timelines Converge - Itaru Hashida (Daru), a beloved character from the STEINS;GATE series, plays an intricate part of the story in DaSH, making this a must play for Science Adventure fans.</t>
  </si>
  <si>
    <t>Super Smash Bros. Ultimate: Steve &amp; Alex</t>
  </si>
  <si>
    <t>Steve and Alex from Minecraft block off some time to join the cast of Super Smash Bros. Ultimate! Worldwide phenomenon Minecraft is sending two of its finest rectangular heroes to join the ever-expanding cast of playable fighters in the Super Smash Bros. Ultimate game for the Nintendo Switch system. Steve and Alex, who both proudly sport more right angles than a high school geometry class, will be the seventh DLC fighters added to the game. They are part of the second Challenger Pack in Super Smash Bros. Ultimate Fighters Pass Vol. 2, which also includes a new stage and seven music tracks from the Minecraft series. When selecting this new fighter, players will be able to choose between a Steve or Alex skin, each with three color variations. Additionally, players can also choose to look like the Zombie or Enderman characters from Minecraft when playing. Each of these characters, while they look different, possess the same set of moves:* The Basics: Like in Minecraft, players can hold down the attack button to walk while repeatedly swinging a sword, axe or pickaxe. These attacks have short range, but wide reach. These tools can also be used for abilities new to the Super Smash Bros. franchise: Mine, Craft and Create Block. * Mine: While battling, Steve and Alex can use their tools to dig into the ground or walls of each stage to extract materials. The materials found dirt, wood, stone, iron, gold and diamond will depend on the type of surface Steve and Alex dig into. Dig into the tree-filled Kongo Jungle, for example, and players will find an abundance of wood, while iron can be discovered on the Corneria stage. * Craft: After mining, players can then craft using the materials they collected. Steve and Alex's tools have limited durability and can break, so crafting new tools is vital to maintaining an advantage on the battlefield. By standing in front of a crafting table, which will appear on the stage, players can use materials to craft these tools the more valuable the material, the more powerful the tool! * Create Block: Another move that Steve and Alex can use is Create Block. By activating this ability, players will, well, create a block! These blocks can be stacked and strategically placed as defensive maneuvers. Blocks also use materials, like crafting, so players will have to continue to mine to maintain their material supply. * Final Smash: Steve and Alex's explosive Final Smash is called House of Boom. After destroying the Smash Ball, players will summon a giant piston, which sends opponents flying into the House of Boom. From there, the iconic Creepers from Minecraft will set off an explosion, dealing massive damage. * Minecraft World: The stage included in this Fighters Pass Vol. 2 pack is Minecraft World, which consists of six different areas inspired by the Minecraft game. The destructible areas randomly change for each match. When battling on this stage, players will experience a day and night cycle, with zombies and skeletons emerging at night to terrify players. * Music Tracks: Since the music in Minecraft is meant to be soothing and relaxing to inspire creativity and building, the new music tracks selected for Super Smash Bros. Ultimate are from more action-packed games in the Minecraft franchise, like Minecraft Earth and Minecraft Dungeons.</t>
  </si>
  <si>
    <t>A modern take on the 25 year franchise, Power Rangers: Battle for the Grid showcases stunning graphics and vivid details. Pit current and classic Rangers and villains like never before in 3 vs. 3 tag battles. Test your skills online against friends and players from around the world for endless replayability. A streamlined combat system welcomes newcomers with simplified controls while maintaining depth for the most dedicated competitor to learn and master.</t>
  </si>
  <si>
    <t>Prinny 2: Dawn of Operation Panties, Dood!</t>
  </si>
  <si>
    <t>Prinny 2 is a side scrolling hack and slash action game. Players will control demonic penguins, Prinnies, who are known as the "weakest monsters in the Netherworld." Players can run, jump, slash, execute special skills, and ride tanks or jets to battle enemies. The Prinnies' mission is to find Demon Lord Etna's stolen panties! If they fail... Etna will turn THEM into panties! As an extra bonus, a whole new main character and story become available after you complete the main game.</t>
  </si>
  <si>
    <t>Prinny: Can I Really Be the Hero?</t>
  </si>
  <si>
    <t>Prinny will be the most heart-pounding and challenging side-scrolling action game ever. Players will control an unlucky penguin dude called a Prinny and slash their way through various Netherworlds. For this tough-as-nails action game, you're given 1000 units to accomplish your mission, but even with those 1000 units you will have to use everything you find on the battlefield to survive. Lift and throw objects, stomp enemies, even pilot tanks and planes to bombard whatever gets in your way!</t>
  </si>
  <si>
    <t>ROBOTICS;NOTES ELITE &amp; DaSH Double Pack offers two stellar visual novels for the price of one! Together in this Double Pack, both games are coming to the West for the first time. In ROBOTICS;NOTES ELITE, play as Kaito Yashio, one of the last two members of Central Tanegashima High's Robot Research Club. He kicks back and relaxes as his counterpart, the reckless club leader Akiho Senomiya, strives to complete their giant robot in order to keep the club from being disbanded. But Kaito's days of relaxation end with the discovery of the mysterious Kimijima Report. It contains instructions involving locations all across the island—and warns of a conspiracy targeting the entire world.In ROBOTICS;NOTES DaSH, the island of Tanegashima is preparing for the Summer Festival. Through Nae Tennouji, an acquaintance from JAXA, Kaito Yashio is introduced to Itaru Hashida from the STEINS;GATE series. Itaru claims to be taking a tour of the island, but as time goes on he starts acting rather strangely... Meanwhile, unsettling incidents begin to occur all around them; harbingers of an event that will again plunge the world into chaos.</t>
  </si>
  <si>
    <t>Racing Car 2020</t>
  </si>
  <si>
    <t>Do you want an excited running car? Come here! you just need to use the keyboard to control the car. You have to run as fast as you can, Otherwise, the time will run out, you will lose. Are you ready? Come on!</t>
  </si>
  <si>
    <t>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 Play with 12 of your favorite characters from both sides including Snake Eyes, Duke, Roadblock, Storm Shadow, Cobra Commander, Destro and more in 4-player PvP and across 17 epic campaign story missions. Includes voice acting for over 20 iconic characters in the G.I. Joe universe.COMBAT TOOLS - Fight for your side with 18 awesome weapons, 36 weapon skins, 12 alternate character skins and a series of uniquely devastating ultimate abilities.LEGENDARY FRANCHISE - Take control of the iconic G.I. Joe Persuader and Cobra H.I.S.S. tanks in your battle across classic locations like the USS Flagg and Cobra Headquarters.CO-OP &amp; PVP MULTIPLAYER - Play the campaign with a friend in local co-op, or compete in 4-player PvP local matches in 4 Multiplayer Modes: Capture the Flag, Assault, King of The Hill, and Deathmatch Arena.</t>
  </si>
  <si>
    <t>In EA SPORTS NHL 21, it's the most creative, inventive and fearless players that are worth celebrating. Carve your path to superstardom in an expanded Be A Pro mode and go down as one of the league's greatest. Recognize Creativity, Recognize Revolutionary, Recognize Future. NHL 21. Recognize Greatness.</t>
  </si>
  <si>
    <t>Cats Organized Neatly</t>
  </si>
  <si>
    <t>In this 2D puzzle game you have the responsibility to arrange your feline friends in a way that fits the grid. Cats Organized Neatly comes with 80 different handcrafted levels and a whole bunch of cats in all shapes and sizes.</t>
  </si>
  <si>
    <t>Biomass</t>
  </si>
  <si>
    <t>Uncover the secrets of the sinking metropolis in this action RPG. Clash beam sabers, or be a gunslinger. Make alliances or go it alone. Your actions have consequences - those whom learn the nature of this world will be able to shape it as they see fit.</t>
  </si>
  <si>
    <t>Cardpocalypse</t>
  </si>
  <si>
    <t>Make friends, play cards, twist the rules, become a Mega Mutant Power Pets master, and try to save the world in this single-player RPG about being a 90's kid.On her first day at Dudsdale Elementary, 10-year old Jess accidentally gets everybody's favorite collectible card game banned, forcing the kids to take their card battles underground. Troubles arise when mutants from the game invade the real world, and it's up to Jess and friends to stop them.</t>
  </si>
  <si>
    <t>Cybernetica: fallen city</t>
  </si>
  <si>
    <t>Cybernetica is a tower defense game. The player’s task is to destroy the enemies with the help of buildings before they cross the base. Each tower has its own characteristics and cost. Each wave of enemies is procedurally generated.</t>
  </si>
  <si>
    <t>DANMAKAI: Red Forbidden Fruit</t>
  </si>
  <si>
    <t>The MAKAI is in crisis...Eldied and Diana, two demon girls, leave on a quest to defeat the main evil.Get past the Danmaku and try to clear it!</t>
  </si>
  <si>
    <t>Deathroids</t>
  </si>
  <si>
    <t>Remember the golden age of arcades playing a game with all the classic 80's/90's space-shooting features. See how far you can go by destroying all enemy robots that are ready to planet earth attack.</t>
  </si>
  <si>
    <t>Explore the ever-changing dungeons in the surreal world made of clay. Unlock the hidden secrets, overcome the dangers, defeat dreadful creatures and reap the treasures to acquire almighty power.</t>
  </si>
  <si>
    <t>Epicinium</t>
  </si>
  <si>
    <t>Epicinium is a strategy game where nature is a finite resource. No need to wait for your move, thanks to fast, simultaneous turns. Your economy and troops are influenced by the environment and increasingly severe weather effects. Is it worth winning a war when you end up conquering dirt and ash?</t>
  </si>
  <si>
    <t>Escape From Monsterland</t>
  </si>
  <si>
    <t>Captain Buster Krabnoid is shot down during a battle to the planet Monsterland. There he must make his way to an escape vehicle but he is attacked from all quarters. Can he ESCAPE FROM MONSTERLAND?This is a third-person shooter game where the player uses a variety of weapons to fight his way to escape.</t>
  </si>
  <si>
    <t>fEarth.128: An Unexpected Walk</t>
  </si>
  <si>
    <t>2d platformer with puzzle elements, where its up to the player to overcome difficult obstacles while gradually learning about the unfolding story. Can you make it to the end?</t>
  </si>
  <si>
    <t>Gai Tsukue Ougon Hikigaeru 2</t>
  </si>
  <si>
    <t>Gai Tsukue Ougon Hikigaeru 2 is a classic mobile fishing game. The game is based on a mysterious seabed, continues the classic arcade, and has original gameplay. It is known for its simplicity and fun and popular on the Internet; the four classic games are different. Limited-time competitions, Grand Prix, competition for value warhead prizes, real-time battles with real people, extremely fierce; Raiders of the Lost Ark, exotic Egypt, enjoy a different and novel gameplay; ancient tribal warhead wars, a must-see for warheads on the seabed, absolute value.There is also a big boss with super high magnification, which will kill you in one hit, making you rich in an instant. Mysterious ocean, waiting for you to explore!</t>
  </si>
  <si>
    <t>Hargrave</t>
  </si>
  <si>
    <t>Hargrave finds himself inside the walls of a mysterious labyrinth filled with strange robots. Find the way out, or find what's hidden deep inside.</t>
  </si>
  <si>
    <t>Himeko Maid</t>
  </si>
  <si>
    <t>Join Suzuka as she enters the first Himeko Maid contest! Choose your maid, complete the events, and become an expert in Night Service Training!</t>
  </si>
  <si>
    <t>Montgomery Fox and the Case Of The Diamond Necklace</t>
  </si>
  <si>
    <t>Move 'n' Bloom</t>
  </si>
  <si>
    <t>Did you know that if you match at least two cute square shaped beings by color then you get at least two fields with grass and flowers in the same color. No!? Now you know.Move 'n' Bloom is a simple but also challenging puzzle game about moving, pushing and matching colors. But watch out! It gets harder than it looks.</t>
  </si>
  <si>
    <t>NetGunner</t>
  </si>
  <si>
    <t>NetGunner delivers intense multiplayer competition in the style of a twin-stick shooter, with a theme based around computer hacking. Players have access to multiple types of weapons to damage and throw opponents around the map. The last surviving player wins the round.</t>
  </si>
  <si>
    <t>Crash blocks together into huge chain reactions in this frantic arcade action puzzler! Pick your favorite character and experience their tale in the Story Mode, solve tricky brain teasers and make your own in Puzzle Mode, shoot for high scores in Solo Play, or go head to head in Versus Mode!</t>
  </si>
  <si>
    <t>Project Amalthea: Battlegrounds</t>
  </si>
  <si>
    <t>Project Amalthea is a top-down online sci-fi game with mostly arcade style controls, blazing fast battles and unrestricted PvP.</t>
  </si>
  <si>
    <t>Pursuit of the Bookkeeper</t>
  </si>
  <si>
    <t>Venture dark dungeons in a pursuit of the Bookkeeper. Beware, your only defence are spells, and to cast them you need to look into your spellbook.</t>
  </si>
  <si>
    <t>Save The Girl (2020)</t>
  </si>
  <si>
    <t>This is a puzzle game in which you have to solve a puzzle in order to save the princess from the monster in the ancient tower. You must solve the puzzle in the correct order so that the monster does not get to you and the princess.</t>
  </si>
  <si>
    <t>Shoot Shoot My Waifu</t>
  </si>
  <si>
    <t>After Raphael defeated all 7 demon girls the first 7 Sexy Sins episode, those demons have fled to hide from him in the human world. When he got word of their wherabouts, he got excited and started preparing himself to visit the human world for purification once again.This time he is going with new forms and more powerful weapons to vanquish those demons by destroying their sinful display of armor and clothes one piece at a time.In this game, you are taking the role of Raphael, the angel who possesses the photo album of sexy girls from the three worlds. Your mission is to search for those 7 sins demons disguised as Waifu's in human world.Fighting, groaning, dealing with demonic minions, dodging bullet, and confronting beautiful demon bosses.Punish them with holy water. Force them to return to their own form by using pleasuring tools.</t>
  </si>
  <si>
    <t>Space Channel 5 VR: Kinda Funky News Flash! - Space 39 Miku Pack</t>
  </si>
  <si>
    <t>A crossover pack with Hatsune Miku. Grants access to "Miku's Far-Out Report Show," which can be selected in Arcade mode. Also unlocks 10 new outfits in the Dressing Room, including the "Miku Suit" and "39 Suit."Please note that 'Miku's Far-Out Report Show' contains only Japanese audio.</t>
  </si>
  <si>
    <t>Sponsor-A-Planet</t>
  </si>
  <si>
    <t>Thank you for your interest in Sponsor-A-Planet! Sponsor-A-Planet provides you a planet with life. It will try to survive, build and thrive, whether or not you decide to intervene.The core gameplay involves observing the AI characters as they go about their day doing what they do, and watching as they turn the somewhat sparse and barren landscape into a more lively and developed environment. The player has the option to spawn more AI (gold dependent) to increase development speed. There is only one way to spawn gold resources, a gold platform underneath the gazebo.</t>
  </si>
  <si>
    <t>The Test: Final Revelation</t>
  </si>
  <si>
    <t>The third chapter in The Test Trilogy. Answer a series of in-depth questions to reveal hidden truths about yourself and unlock secrets to discover who you really are as a person. The Final Revelation is upon us... but are you sure you TRULY want the answers you seek?</t>
  </si>
  <si>
    <t>Zone of Death</t>
  </si>
  <si>
    <t>Zone of Death is a game with different modes and character classes, for single player and online gaming. At the moment, the game has 4 modes: - Conquering the point.- Capture the flag.- Team deathmatch.- Solo deathmatch.</t>
  </si>
  <si>
    <t>Easy to learn and rewarding to master, Petal Crash is a brand new puzzle game in the tradition of the arcade action puzzlers of the mid-90s. Like the games that inspired it, Petal Crash features a variety of single player challenges in addition to an intense head-to-head versus mode. The rules are simple - push a block in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Enter the land of Florea, a loosely-connected smattering of city-states where people of many different fantasy races coexist with one another. Though the land is divided, it's said that it was once a united and prosperous country, where the people enjoyed a lasting peace presided over by the seven Sacred Blossoms, relics of great power assembled in the Royal Garden. How Florea came to be divided is lost to history, and the legend of the scattered Sacred Blossoms has turned to myth: whoever finds all seven and returns them to the Royal Garden will receive their heart's true desire.Eons later, the Sacred Blossoms have each fallen into the hands of a different individual: The fairy scholar Lilibri, the tiefling delinquent Strelitz, human tailor twins Penny &amp; Deony, the dwarven treasure hunter Ore Kid, the beastkin freelancer Daize, the legendary centaur dancer Yosoti, and the errant elven knight Rosalia. Each of them has their own wish, and their own story to tell.Challenge the Story Mode to take your chosen character through their tale, challenging all the others in fierce puzzle battles to assemble all seven Sacred Blossoms! Shoot for high scores in Solo Play, racing the clock or rationing limited moves to get the highest rank you can! Solve puzzling brain-teasers with limited moves in the Puzzle Mode, and make your own puzzles in the Puzzle Editor! Challenge another player or fight the CPU in Versus Mode, racing to make clears and bury your opponent!</t>
  </si>
  <si>
    <t>Easy to learn and rewarding to master, Petal Crash is a brand new puzzle game in the tradition of the arcade action puzzlers of the mid-90s. Like the games that inspired it, Petal Crash features a variety of single player challenges in addition to an intense head-to-head versus mode. The rules are simple - push a block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Enter the land of Florea, a loosely-connected smattering of city-states where people of many different fantasy races coexist with one another. Though the land is divided, it's said that it was once a united and prosperous country, where the people enjoyed a lasting peace presided over by the seven Sacred Blossoms, relics of great power assembled in the Royal Garden. How Florea came to be divided is lost to history, and the legend of the scattered Sacred Blossoms has turned to myth: whoever finds all seven and returns them to the Royal Garden will receive their heart's true desire.Eons later, the Sacred Blossoms have each fallen into the hands of a different individual: The fairy scholar Lilibri, the tiefling delinquent Strelitz, human tailor twins Penny &amp; Deony, the dwarven treasure hunter Ore Kid, the beastkin freelancer Daize, the legendary centaur dancer Yosoti, and the errant elven knight Rosalia. Each of them has their own wish, and their own story to tell.Challenge the Story Mode to take your chosen character through their tale, challenging all the others in fierce puzzle battles to assemble all seven Sacred Blossoms! Shoot for high scores in Solo Play, racing the clock or rationing limited moves to get the highest rank you can! Solve puzzling brain-teasers with limited moves in the Puzzle Mode, and make your own puzzles in the Puzzle Editor! Challenge another player or fight the CPU in Versus Mode, racing to make clears and bury your opponent!</t>
  </si>
  <si>
    <t>SUIT-UP</t>
  </si>
  <si>
    <t>Solitaire meets match-3 in this addictive card matching puzzler. See how long you can keep going matching both suits and cards. Solve task to stay alive and earn upgrades that will help you stay in the game and improve your high score. See how you rank among your friends on the global apple leaderboards. Come back every day for a new game bonus and see if you can defeat your previous high score. When you begin to master the game there are 4 game modes to explore:- Endless mode: Go for as long as you can by matching suits and card numbers.- One deck mode: How much you can score with only one 52 card deck- Timed mode: Keep alive by playing fast!- Hard mode: Normal mode, but harder!</t>
  </si>
  <si>
    <t>Achievement Killer</t>
  </si>
  <si>
    <t>Achievement Killer is a game in the click&amp;kill, where your main objective is to get the most Achievements!</t>
  </si>
  <si>
    <t>Human Constructor VR</t>
  </si>
  <si>
    <t>Human Constructor VR is a virtual reality application designed for detailed study of the human structure and individual organs, bones, and muscles. This application contains only the anatomy of the male human body.</t>
  </si>
  <si>
    <t>Alice's Wonderland 4: Festive Craze</t>
  </si>
  <si>
    <t>Big City Lab LLC presents another exciting visit to Wonderland in Alice's Wonderland 4: Festive Craze Collector's Edition.The holidays are fast-approaching, and Wonderland is divided. One side wants to focus on a Halloween party, while the other side wants to prepare for Christmas. The Halloween preparations got as far as designing costumes before the progress stalled. The pumpkin gardens haven't produced the annual harvest, and no one's gotten around to decorating a Christmas tree or even starting on the holiday treats! But Alice is ready to fill Wonderland with the sounds and smells of the season and bring the two sides together in the holiday spirit, even if it's both holidays! Can you help Alice reunite Wonderland in celebration? Find out in this festive new time-management game!</t>
  </si>
  <si>
    <t>Fengshen Baye</t>
  </si>
  <si>
    <t>"Fengshen Baye" is an action game with the theme of Fengshen Cultivation, which can be used for self-cultivation. You will play the role of an immortal person, enter the Yin and Shang dynasty, and help Nezha assist the Zhou Wenwang and Zhou Wuwang in the crusade against Shang Zhou and fight the evil spirits. Here you can freely practice thousands of immortal methods, Tao methods, and mental methods, and combine immortal skills to create a set of special skill combos of your own. The gorgeous special effects that shake the world are released on a full screen! Challenging gods and demons and collecting artifacts are all trivial. You can also create your own fairy gate to become the founder of the mountain, or you can fight all players and become the overlord of the gods!</t>
  </si>
  <si>
    <t>Nameless Record</t>
  </si>
  <si>
    <t>"Nameless Record" is a retro style strategy war chess game.The film takes the stage of the Empire of Insalam on the land of Irolan. The player will play the role of the Emperor of the Empire, take over the ancient empire with many wounds, lead the army to pacify the rebellion, recover the homeland and restore the glory of this great empire.The dust and haze of civil strife has been washed away, and the warriors of the Empire are ready for the Queen's call.</t>
  </si>
  <si>
    <t>Xiuxian Chuan Hook Version</t>
  </si>
  <si>
    <t>"Eastern Cultivation Legend" is an ARPG game with the theme of immortals. The game is based on the battle between immortals and demons. Players will act as a cultivator who will punish evil and promote good in the world of immortal knights created by the game. The superb magic weapon, massive ingots, out-of-print fairy wings, and luxurious fashion are all free! Single player competitions, multiple PK cross-server competitions, challenge BOSSes, adventure opportunities and other super-multiple gameplay let you release your passion!</t>
  </si>
  <si>
    <t>The Survivalists</t>
  </si>
  <si>
    <t>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t>
  </si>
  <si>
    <t>Hunt (or be hunted by!) animals for food and an array of mythical enemies, who aren’t necessarily pleased to see you. Get quests from a Mysterious Stranger or find them washed up on the shore. Prepare to trek into a procedurally generated wilderness, with a variety of biomes, for an adventure that’s unique to every player. Build Together, Survive Together. Finding the perils of island life too much or just looking to share your building expertise with friends? The Survivalists has you covered! Complete joint adventures, gain loot, trade and ultimately survive together and as you and up to three fellow castaways explore an island paradise. Monkey See, Monkey Do! If you’re in need of a builder, a lumberjack or even a soldier, the monkeys on the island can be tamed and trained to help you with everyday tasks or back you up on raids to a fanatic camp! The Mimic System means a wide variety of functions can be performed by your banana loving friends, with monkey management becoming key to surviving the island’s challenges.</t>
  </si>
  <si>
    <t>Laser Quest</t>
  </si>
  <si>
    <t>Infinity Games brings you Laser Quest - a transcendent experience between the realms of extremely fun gameplay, evocative music, and minimalist visual art. Are you up to the quest?In Laser Quest, you will rotate pieces, explore different perspectives, and manipulate tens of unique objects to establish a clear laser-beam connection and illuminate the sacred gems. Through intricate architecture creations and many hidden elements, Laser Quest dives into a minimalist 3D adventure across seven distinctive worlds that you most conquer with a laser!</t>
  </si>
  <si>
    <t>Whiteboyz Wit Attitude: The Pursuit of Money</t>
  </si>
  <si>
    <t>First there was the Whip/Nae Nae, now it’s time to Wear The Purp with the greatest rappers of all time*! Dance along with the Whiteboyz Wit Attitude in an epic FMV rhythm game, and celebrate the launch of their new album The Pursuit of Money.</t>
  </si>
  <si>
    <t>Adventure Minesweeper</t>
  </si>
  <si>
    <t>Traditional RPG elements are combined with landmines, and there are various hand-drawn animated beauties.Adventure, puzzle solving, beauty; three wishes are met at once.Operate epic slimes to break through various mine-stomping levels.10 difficulty levels can be played.After breaking through 5 difficulty levels, special adventure levels can be unlocked.</t>
  </si>
  <si>
    <t>Bangers &amp; Mash</t>
  </si>
  <si>
    <t>Bangers &amp; Mash is a frantic, local-multiplayer, platform-fighter about brawling potatoes. In contrast to standard platform fighters where every character has over 14 abilities to remember, each Bangers &amp; Mash potato has only 5 unique abilities, making for a better casual experience. With less to remember, outwitting your opponents comes organically (like the potatoes themselves)!</t>
  </si>
  <si>
    <t>BISQUE DOLL</t>
  </si>
  <si>
    <t>BISQUE DOLL is a Hong Kong urban legend About a year ago My mother bought a pair of bisque dolls That's for my sister's room decoration My grandma told me since I was young When you put away the bisque doll Don't keep her in a dark corner Or in the cabinet that nobody cares about</t>
  </si>
  <si>
    <t>BITROOM</t>
  </si>
  <si>
    <t>BITROOM is not a long story in the adventure genre about a teenager named Max. Max is an ordinary schoolboy who dreams of becoming a game developer, but he did not expect that this would lead to such consequences.</t>
  </si>
  <si>
    <t>Black Knight - Milena</t>
  </si>
  <si>
    <t>A gifted rookie Black Knight Milena is making her great debut!! …Or at least that was her goal before she messed up on her mission because of her inexperience. And so began her training to become a better Black Knight with Master Celia!</t>
  </si>
  <si>
    <t>Blorks: The Quest for Magnesium</t>
  </si>
  <si>
    <t>Blorks: The Quest for Magnesium is an intense bullet-hell shooter with psychedelic aesthetics reminiscent of late 90s console titles.Face dozens of waves of fierce foes (including rabid video cards and 8-bit Commodore computers), rescue humans, and gorge on magnesium for incredible weapon power-ups.</t>
  </si>
  <si>
    <t>Demelia's Isle</t>
  </si>
  <si>
    <t>You just woke up on a beach. Simply trying to survive, you find yourself immersed in a quest against the demonic forces that are awakening again in this isolated kingdom. Your adventure will take you to the most remote places of this open world, the island of Demelia, where many dungeons and demonic creatures await you.It's up to you to assess whether you prefer to attack head-on or be as discreet as possible. Avoid deadly traps set for you, and scour dungeons in search of secrets.The world of Demelia will evolve as you progress and the night will bring new dangers and quests.</t>
  </si>
  <si>
    <t>Diamond hunt</t>
  </si>
  <si>
    <t>A game where your job is to run around collecting diamonds and avoiding traps in increasingly difficult rooms, where every single thing is randomly generated and the only way to win is to be completely aware of your surroundings and use powerups to make things easier, hopefully.</t>
  </si>
  <si>
    <t>Don't Miss The King</t>
  </si>
  <si>
    <t>Dont miss the king is a strategy-platformer game that lets you strategize while you are in battle. You will be able to fight using different types of soldiers on many different maps in this game where you have to defeat a dark wizard-king who is trying to take all of humanity under his will.</t>
  </si>
  <si>
    <t>Eden's Lair</t>
  </si>
  <si>
    <t>Use a variety of techniques to vanquish your foes inside a series of unforgiving combat arenas.</t>
  </si>
  <si>
    <t>Electrify</t>
  </si>
  <si>
    <t>Immerse yourself in the world of the infinitely small in electronics and design your own circuits and systems.The purpose of electrify is to simulate the behavior of electronics, for this purpose it is made available to you several blocks that are actually logic gates.This game is for the electronics engineer as well as for the new player who doesn't know anything about electronics, as long as you like to learn and know more and more about this game.</t>
  </si>
  <si>
    <t>Element X</t>
  </si>
  <si>
    <t>Element X is a hardcore roguelite bullet hell. Challenge ruthless enemies and claim your high score!</t>
  </si>
  <si>
    <t>ExoCorps</t>
  </si>
  <si>
    <t>In the year 2040, an international team has come together to create a new brand of conflict doctrine for the future. Virtual and live-fire exercises, hardware trials and tactics evaluations are held in top secret installations around the globe and beyond. As esoteric and dangerous technologies are combined by top engineering and scientific minds, applicants are recruited from peacekeeping services around the world in order to train, test and define a new paradigm of warfare. If you want to work with the best, and want to play a part in defining the future, you too can apply to be a part of the first pan-human enforcement branch; the ExoCorps.This is Jetpack Powered Exosuit Deathmatch! Prepare for Intense Dogfights with Lasers and Missile Swarms. Hunt your foes across vast landscapes. Then let loose with vicious barrages of cannon-fire, railguns, missile rain and more.Power is health, but it is also your ammunition. In addition, the more you fly and the more you shoot, the more Heat you generate and easier it will be for your opponent to find you and get weapons-lock. If you can find your opponent first, you may get a crucial first strike and a fast kill. But if you don't, prepare for intense, fast-paced, and often lengthy ground and areal duels where split second decisions count. Use your Exo-Armor subsystems for offense and defense.</t>
  </si>
  <si>
    <t>Eyeb</t>
  </si>
  <si>
    <t>Eyeb is an action packed tower defense-like that pits a young space cadet's bionic eyeball against a harrowing nano-bot invasion. Push out, explore, power up and drop a trillion towers for the glory of facing off with the diabolical Nano-Lord. You can also go fishing in space.</t>
  </si>
  <si>
    <t>Hero of Not Our Time</t>
  </si>
  <si>
    <t>Hero of Not Our Time is a 2D top-down action game with elements of 90s classics. The player will have to move through neo-noir dungeons looking for a way out, simultaneously destroying various monsters using magic and weapon, cleaning up location after location.</t>
  </si>
  <si>
    <t>Knight Club +</t>
  </si>
  <si>
    <t>KNIGHT CLUB + Is a casual 2-4 player action platform-fighting game that brings traditional fighting game elements into an unlocked, free form movement playstyle.</t>
  </si>
  <si>
    <t>Kooring Wonderland VR : Mecadino's Attack</t>
  </si>
  <si>
    <t>It's time to go to the "Wonderland", the world of adventure!Kooring VR Wonderland : Medicano's Attack contains 6 mini games, with various experiences that can only be experienced in VR.1. Petit Pig and Pepper: Attack the enemy by tickling the pig's nose with pepper and feathers on both hands.2. Dreamy Heart Castle: You can freely climb the fortress wall and ride the hot air balloon.3. Play while enjoying the music of Mirrorland's Saber!4. The Mock Turtle's Magic Shield: Block the flying arrows with your magic shield! Remember which order the arrows or bombs fly in and block them accordingly.5. Tooring Stole the Tarts! requires concentration and situational judgment as you should aim correctly in sequence to attack and defeat enemies.6. Kooring's Koorobo is quite challenging. Needs accurate detection of objects moving along the guidelines from the top view to the bottom!</t>
  </si>
  <si>
    <t>Mint Works</t>
  </si>
  <si>
    <t>Mint Works is a simple worker placement game that plays in about 20 minutes.The game is uncomplicated enough to introduce new gamers to the concept of worker placement, while also having enough depth to keep the experienced gamer interested. Players will have a limited amount of workers (mint tokens) that allow them to purchase more workers or buy and build plans. Building plans gives players access to additional abilities and the victory points necessary to win the game.Once a player reaches seven victory points, (or the plans run out) the game is ended at the end of the round. Whoever has the most points at the end of the final round wins the game!This digital version includes all the cards and rules from the retail version, with the advantage of having quick matches, great animations, sound effects and catchy music. Play online with friends, in pass and play on same device or even practice with 4 different Artificial Intelligences!</t>
  </si>
  <si>
    <t>Murder by Moonlight - Call of the Wolf</t>
  </si>
  <si>
    <t>Play a thrilling Match3 game with a suspenseful crime story. Find clues, search for evidence, and talk to witnesses as you unlock new upgrades to reveal the truth.</t>
  </si>
  <si>
    <t>Museum Of Extravagance</t>
  </si>
  <si>
    <t>A surrealist experience in a strange museum.</t>
  </si>
  <si>
    <t>Mysterica</t>
  </si>
  <si>
    <t>Have you ever wanted to be a special power user in an anime? This is the game for you to experience it.Sword and magic VR action game!The player becomes a gladiator of the Cyberworld "Mysterica" and fights in the arena. Swinging the sword sends a slashing wave into the air. You can chant magic by drawing a magic circle with your finger.One of the player skills in this game is the speed of magic chanting. You'll be required to make quick decisions on evasion, barriers, defensive walls, magic and slashing.Endless mode and boss battles that can be played offline are also implemented.</t>
  </si>
  <si>
    <t>Nosferatu's Butler</t>
  </si>
  <si>
    <t>Become a Butler at Count Dracula's mansion! Follow the first night of work by the butler of the most notorious vampire in history: Nosferatu.</t>
  </si>
  <si>
    <t>Ozone Guardian</t>
  </si>
  <si>
    <t>A new twist on the classic arcade shooter, with a variety of character choices and an upgrade system. Control your spaceship with your mouse &amp; shoot with click - the only limitation is your hand speed! Face waves of creative enemy ships and stimulating bosses, and protect the ozone, Ozone Guardian.</t>
  </si>
  <si>
    <t>Portability</t>
  </si>
  <si>
    <t>Portability is a 2D physics game where you teleport and destroy objects to solve puzzles.</t>
  </si>
  <si>
    <t>Primeval Planet: Angimanation</t>
  </si>
  <si>
    <t>Ava Liberty wakes up in the dark and finds herself forced to land on the dangerous Planet: Kambrian. The vicious monsters on this planet will hunt Ava down and give Ava the most brutal and primitive treatment. Ava must find other team members and most of all, finding her beloved Victoria Talent...</t>
  </si>
  <si>
    <t>Snowballer</t>
  </si>
  <si>
    <t>Reminisce your youthful days, or just be actively malicious in this bloody serious, fast-paced First-Person Snowball Fight / Sled Racing Simulation. Sandbox elements: Build your own snow forts, simulate NPC battles, Survival challenges and Time Attack Downhill Racing</t>
  </si>
  <si>
    <t>Space Avenger - Empire of Nexx</t>
  </si>
  <si>
    <t>"Nice job Rookie! But to be perfectly honest... I didn't think you would make it."The Empire of Nexx grows unchecked, conquering world after world. All seems hopeless... What can one Rookie pilot do? Can one person change the fate of the galaxy?Space Avenger is a super fast paced top down arena rogue shooter with multiple ships and over 90 upgrades that will aid you in your war against the Nexx Empire. Travel through intense battles across nearly fifteen worlds as you attempt to fend off the Nexx. Fight against gigantic bosses and use an ever-expanding devastating arsenal to overcome all the challenges that await you. The all-powerful Nexx Empire has declared war on humanity!</t>
  </si>
  <si>
    <t>Story in the Dream World 2 -Water Gods and Spirits-</t>
  </si>
  <si>
    <t>This game series is made up of many traditional stories from East Asia.(Mainly the Korean Peninsula.) This game genre is Bullet-Hell(STG).</t>
  </si>
  <si>
    <t>Sunshine Manor Prologue</t>
  </si>
  <si>
    <t>This prologue details the lead up to the Sunshine Manor game and also includes the bonus first mission absolutely free!</t>
  </si>
  <si>
    <t>Too Different</t>
  </si>
  <si>
    <t>Unravel the mysterious past of your parents and homeland while journeying through four unique lands in this exciting science-fantasy adventure!</t>
  </si>
  <si>
    <t>VR Maze</t>
  </si>
  <si>
    <t>Have you ever experienced VR through a maze? It can bring unparalleled visual effects to the player, and it can also bring the player an immersive maze experience.</t>
  </si>
  <si>
    <t>Halloween Candy Break</t>
  </si>
  <si>
    <t>Halloween Candy Break is an arcade game that lets the user break candy bricks with a unique bat paddle and ball. Unique animated Halloween levels, Monster Mini-Bosses and powerups to collect while you progress through the levels. Thirty Levels to play in and battle mini bosses on your way to victory. Single player retro-arcade fun.</t>
  </si>
  <si>
    <t>Reflection Of Mine</t>
  </si>
  <si>
    <t>Help Lilly Witchgan, a young girl who has dissociative identity disorder. Discover which personality is the real one and uncover a dark plot as Lilly navigates her mindscape. 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Street Racer Underground</t>
  </si>
  <si>
    <t>Live the thrill of street racing in this fast-paced car game. Dodge the traffic, escape from the police and get the highest score. Buy your new ride and pimp it till it's hot! Reach as many checkpoints as possible in the endless mode, run away from cops chasing you or compete against other drivers in four difficult racing events. You have your babe on your side to support you in your efforts! Don't forget to combine your nitro as much as possible for a juicy speed bonus! Drive fast go through checkpoints in the endless mode. Push your highscore to the limits. Every checkpoint raises your reward! Watch out, they are harder to reach every time! Don't forget to evade the police! Pay the entrance fee in one of the four race types and enter the hall of fame of street racing! First three places get a reward, but only the first one is the champion.</t>
  </si>
  <si>
    <t>Reflection of Mine</t>
  </si>
  <si>
    <t>Navigate the Broken Mind of Lilly Witchgan. Help Lilly Witchgan, a young girl who has dissociative identity disorder. Discover which personality is the real one and uncover a dark plot as Lilly navigates her mindscape. 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The Empire of Nexx grows unchecked, conquering world after world. All seems hopeless.. What can one Rookie pilot do? Can one person change the fate of the galaxy? Space Avenger is a super fast paced, top down arena, rogue shooter with multiple ships and over 90 upgrades that will aid you in your war against the Nexx Empire. Travel through intense battles across nearly fifteen worlds as you attempt to fend off the Nexx. Fight against gigantic bosses and use an ever-expanding devastating arsenal to overcome all the challenges that await you. Light PRG elements allow you to earn experience every battle and even in defeat use it to upgrade your ship. The all-powerful Nexx Empire has declared war on humanity!</t>
  </si>
  <si>
    <t>Live the thrill of street racing in this fast-paced car game. Dodge the traffic, escape from the police and get the highest score. Buy your new ride and pimp it till it's hot. Reach as many checkpoints as possible in the endless mode, run away from cops chasing you or compete against other drivers in four difficult racing events. You have your babe on your side to support you in your efforts! Don't forget to combine your nitro as much as possible for a juicy speed bonus. Drive fast go through checkpoints in the endless mode. Push your highscore to the limits. Every checkpoint raises your reward. Watch out, they are harder to reach every time. Don't forget to evade the police!Pay the entrance fee in one of the four race types and enter the hall of fame of street racing!First three places get a reward, but only the first one is the champion!</t>
  </si>
  <si>
    <t>Cube Dash Levels</t>
  </si>
  <si>
    <t>Geometry Dash Levels is a new way to play platformer game. A duet game, with two cubes, playing the same level, one is upside-down.</t>
  </si>
  <si>
    <t>Introducing “Dark Grim Mariupolis”, a point'n'click adventure game set in a world, combining noir, Greek mythology, magic, mysticism, hopeless entourage of Greco-Roman Age of Decadence and stifling everyday routine. Encourage yourself and step into darkness…Enter Mariupolis, a dark place accompanied with confusing, strange music of no visible source. You are some sort of a detective, and therefore you need to investigate, but why? That’s the thing you’re going to find out… or, maybe not. Everything depends on you and sudden whims of Pentaculus, a grim god stretching its hands out over the whole city.Investigate and solve puzzles, while resisting dark and obscure grasp of Mariupolis, where the only things guarding you from its baneful influence are sarcasm and arrogance. And be aware – your hero might actually die.</t>
  </si>
  <si>
    <t>Help Lilly Witchgan, a young girl who has dissociative identity disorder. Discover which personality is the real one and uncover a dark plot as Lilly navigates her mindscape.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The Uncertain: Light at the End</t>
  </si>
  <si>
    <t>You are afraid. You are forced to constantly hide. Those who just recently served you, turned against you, started hunting you. Your friends and family have been kidnapped. You do not know where they are or what has become of them. And there is nothing you can do about it. You can only hide and survive, without hope, not understanding why this is happening. You are outcasted, outlawed. You are human.The Uncertain is an story-driven adventure game by ComonGames studio set in a post-apocalyptic world. Humanity disappeared from the face of the Earth and has been replaced by robots. In the first game The Uncertain : Last Quiet Day the main protagonist was an inventor robot RT, who finds himself among a small group of robots, trying to help surviving humans. In the second game The Uncertain: Light At The End we will see this post apocalyptic world through the eyes of one of the survivors: a girl named Emily. Together with her, the player has to find out the cause for humanity's disappearance: was it a rogue AI or something else entirely?</t>
  </si>
  <si>
    <t>Neighbours back From Hell</t>
  </si>
  <si>
    <t>Did you know that “Schadenfreude” is a German word defined as the concept of finding joy in someone else’s misfortune? It is also the main idea on which Neighbours back From Hell is built. A whole TV show based on playing increasingly outrageous pranks on your grumpy neighbor to keep the audience entertained, and viewership numbers high. It’s good to be bad in this early 2000s trash TV-inspired slapstick extravaganza! As Woody, the vengeful star protagonist of Neighbours back From Hell, you will prank your way through Seasons 1 and 2 of the fictitious, but aptly named TV show. Take the mischief from your nasty neighbor’s flat all the way to China, India, and Mexico where you will make sure his holiday is a living hell. While you’re at it, why limit targeting your antics at your neighbor, when you can involve his mother and fellow travelers? Whatever you decide to do, your trusty camera crew will be right there and keep a keen eye on all the action. You can let your crooked creativity flow freely and watch the neighbor rage in desperation. Just be mindful not to get caught by him or his companions, or they will whoop you good and your TV show will be taken off the air. If you perform well on the other hand, by creating more and more disarray and chaos in the neighbor’s life, ratings will increase, and you could win prestigious awards.</t>
  </si>
  <si>
    <t>Falcon Age</t>
  </si>
  <si>
    <t>Raise a falcon and go on an adventure to save your land. Bond with a baby falcon and go on an adventure. Falcon Age is a first-person, single-player action adventure where you’ll play as Ara in her fight to reclaim her cultural legacy in the lost art of falcon hunting against a force of automated colonizers. Features:- Bond with a bird companion: Name, pet, feed, teach, and dress up your falcon.- Hunt with your falcon: Various animals roam the land and can be hunted for precious materials.- Craft falcon snacks: Farm, hunt, and cook snacks to feed, buff, heal and strengthen your falcon.- Accessorize your falcon: Make your falcon look dreamy with different hats and scarves. -also equipment for gameplay like sonar and armor.- Fight robot colonizers: Use your trusty stun baton to fight off drones and robots with the help of your falcon.- Reclaim your land: Take back multiple locations from the colonizing faction and rebuild your community.- Imprint Mode: Play the story mode with optional combat.-Dedicated pet button: Give and take items, high-five, fist bump, and sooth your falcon.</t>
  </si>
  <si>
    <t>Did you know that “Schadenfreude” is a German word defined as the concept of finding joy in someone else’s misfortune? It is also the main idea on which Neighbours back From Hell is built. A whole TV show based on playing increasingly outrageous pranks on your grumpy neighbor to keep the audience entertained, and viewership numbers high. It’s good to be bad in this early 2000s trash TV-inspired slapstick extravaganza.As Woody, the vengeful star protagonist of Neighbours back From Hell, you will prank your way through Seasons 1 and 2 of the fictitious, but aptly named TV show. Take the mischief from your nasty neighbor’s flat all the way to China, India, and Mexico where you will make sure his holiday is a living hell. While you’re at it, why limit targeting your antics at your neighbor, when you can involve his mother and fellow travelers? Whatever you decide to do, your trusty camera crew will be right there and keep a keen eye on all the action. You can let your crooked creativity flow freely and watch the neighbor rage in desperation. Just be mindful not to get caught by him or his companions, or they will whoop you good and your TV show will be taken off the air. If you perform well on the other hand, by creating more and more disarray and chaos in the neighbor’s life, ratings will increase, and you could win prestigious awards.</t>
  </si>
  <si>
    <t>Ikenfell</t>
  </si>
  <si>
    <t>A turn-based tactical RPG about a group of troublesome magic students. Use timing mechanics to power your spells and block attacks, explore the twisted halls of a vast magic school, fight challenging monsters and bosses, and uncover dark secrets never meant to be found.</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t>
  </si>
  <si>
    <t>I Am Dead is a charming puzzle adventure game from the creators of Hohokum and Wilmot’s Warehouse about exploring the afterlife.</t>
  </si>
  <si>
    <t>Piofiore: Fated Memories</t>
  </si>
  <si>
    <t>Liliana Adornato was born and raised in the church in the center of the Italian city of Burlone. Three criminal organizations control parts of the city, and Lili discovers that she is literally in the center of their turf wars. Her encounters with the leaders of the Falzone, Visconti, and Lao-Shu families lead to danger and distraction. Once Lili is drawn into the shadowy world of organized crime, she realizes there is no going back.• Experience gorgeous music and artwork depicting the sun drenched (and sin-filled) world of early 20th century Italy. (circa 1920's)• Navigate organizations filled with intrigue and betrayal as three crime families fight for honor and control.• Unlock additional story options, new perspectives, and deeper, deadlier secrets as you complete the game multiple times.Share Share on Facebook Tweet Tweet on Twitter Pin it</t>
  </si>
  <si>
    <t>I Am Dead is a charming puzzle adventure game from the creators of Hohokum and Wilmot’s Warehouse about exploring the afterlife. Morris Lupton is the recently-deceased museum curator of the tiny island of Shelmerston who is reunited with the ghost of his dog Sparky, only to discover that a disaster is about to destroy his beloved island.Together, they must uncover Shelmerston’s ancient mysteries, prevent the island’s volcano from erupting, and save the place they call home.Morris and Sparky must unearth a number of Shelmerston's lost and scattered ghosts. To find them, the duo must visit the places they spent time in, dive inside the memories of the people who knew them best, and learn the stories of their lives. To help with their mission, Morris uses his newfound power that allows him to peer inside objects and people to reveal their contents and memories, like a supernatural X-Ray!Along the way you will discover many stories about the history and folklore of Shelmerston, and its cast of curious inhabitants and visitors: tourist finches, the fishfolk, morlos, and the Legend of Aggi - the one who originally silenced the volcano...</t>
  </si>
  <si>
    <t>Game Dev Tycoon</t>
  </si>
  <si>
    <t>Game Dev Tycoon is a business simulation game where you replay the history of the gaming industry by starting your own video game development company in the 80s. Create best selling games. Research new technologies and invent new game types. Become the leader of the market and gain worldwide fans.</t>
  </si>
  <si>
    <t>Filament</t>
  </si>
  <si>
    <t>Board The Alabaster, one of The Filament Corporation's flagship research vessels, and try to wrestle control back from a mysterious complication which left the ship locked down and the crew missing. With only the help of Juniper, the ships stricken pilot, face fiendishly difficult puzzles that will push you to the limit in a bid to uncover what happened to the crew and why they disappeared. A single-player game with complex, yet ultra-addictive puzzles, challenge yourself to board the Alabaster, then challenge yourself to leave.</t>
  </si>
  <si>
    <t>Sasel RPG</t>
  </si>
  <si>
    <t>Help Sasel avoid the wiles of the Master and his minions in his epic new RPG adventure!</t>
  </si>
  <si>
    <t>Set in the greatest year ever, 1995, protagonist Chris is kidnapped, mocked and transformed into a balloon, but manages to escape by floating off on a global adventure. Driven by determination, superpowers such as fireballs, and most importantly cookies, Chris is on a mission to defeat the forces of villainy to save children from around the world and make it home in time for dessert. Inspired by ‘90s cartoons, Adventures of Chris is chock-full of humor and invigorating combat that players will use to transform Chris from a weak kid into the ultimate hero.</t>
  </si>
  <si>
    <t>Aery - Sky Castle is a very unique flight game featuring a little bird that discovers an unknown world full of beauty and dreamy landscapes, little environmental riddles, and other surprises. It's a story-driven adventure to discover and rescue a broken world.</t>
  </si>
  <si>
    <t>Conflict: Europe</t>
  </si>
  <si>
    <t>The threat of nuclear war has receded and the balance of fear that entrapped humanity has loosened it's grip. Conflict: Europe shows why the nightmare must never become reality.</t>
  </si>
  <si>
    <t>Flipon</t>
  </si>
  <si>
    <t>Join Kat and her crew in an epic quest in Flipon, a juicy, fun and fast-paced arcade puzzle game!</t>
  </si>
  <si>
    <t>Fox Fire</t>
  </si>
  <si>
    <t>A platform game where you collect items to clear the stage, avoid or defeat enemies, pass through traps, and clear the stage with a system (operation) that uses the natural principle that creates a shadow when light does not pass through an object. Play the stage in various ways with the creativity and concentration of the player in situations where the angle is restricted by the characteristic of light that proceeds only in a straight line and the object cannot pass.Play while creatively avoiding and defeating monsters, traps, and obstacles that threaten your character.</t>
  </si>
  <si>
    <t>Halloween Stories: Defying Death</t>
  </si>
  <si>
    <t>Elephant Games returned with the latest chilling installment in the Halloween Stories series!It's Halloween, and you're excited to go party with your best friend. But this festive night quickly turns into a nightmare when a shadowy specter from your past returns to claim your friend's soul! You and Ted narrowly avoided death before, but can you escape the Grim Reaper himself when he comes to claim what's due? Find out in this stirring Hidden-Object Puzzle Adventure!</t>
  </si>
  <si>
    <t>Jump Kingdom</t>
  </si>
  <si>
    <t>You are a "no power" protagonist, you can only avoid the enemy, including BOSS battles, the game has a rich BGM.</t>
  </si>
  <si>
    <t>Let's Journey</t>
  </si>
  <si>
    <t>Let's Journey - idle clicker rpg in amazing fantasy world. Choose your hero, roll dice and embark on an epic adventure! During the journey you will defeat hundreds of monsters, find rare equipment and meet legendary dragons.</t>
  </si>
  <si>
    <t>Mine Crazy: The Korean Grinder</t>
  </si>
  <si>
    <t>This is the essence of Korean grinder MMO. This game strongly shows the art of "Grinder" game.</t>
  </si>
  <si>
    <t>Mr. Lowell's Place - Escape Room</t>
  </si>
  <si>
    <t>Outgun</t>
  </si>
  <si>
    <t>Outgun is a multiplayer capture the flag game, with minimalist graphics in 2D top-view.Inspired by classic shooters from the 90s like Quake and Doom, Outgun was created as an open source game in 2002 by Brazilian Fabiana Cecin (Spinal) and developed between 2003 and 2011 by Finnish Niko Ritari (Nix) and Jani Rivinoja (Huntta).Players are divided into two teams, with the goal of stealing the enemy's flag and bringing it to their base while protecting their own flag. The team with the most captured flags wins the match. Its simplicity makes room for fast-paced action and competitive team play, making Outgun have a strong fan base even 18 years after its launch.The game supports dedicated servers, bots, spectator mode and replays, as well as graphic and sound themes created by players.</t>
  </si>
  <si>
    <t>pleXus</t>
  </si>
  <si>
    <t>More Pretty Girls!! Can you solve the puzzle? Find pairs of tiles to delete them. Delete all tiles before time runs out to clear a round. Once you make it to the third round a girl in a sexy costume begins to reveal herself as you delete tiles... As you clear stages, the girls get sexier and sexier!</t>
  </si>
  <si>
    <t>Quiet Valley</t>
  </si>
  <si>
    <t>Explore and uncover the mysteries behind the haunted Quiet Valley High School. Classic style indie horror, with an abstract disorienting visual style. Make your way through to discover the two different endings!</t>
  </si>
  <si>
    <t>Spooky Speedrun</t>
  </si>
  <si>
    <t>Spooky Speedrun is a highly challenging 3D-Platformer, where the player has to perform one difficult jump after another in time-based levels, that require perfect timing and execution. The game has no easy-mode or upgrade abilities, you’ll have to rely on pure skill. Are you up for the challenge?</t>
  </si>
  <si>
    <t>Taiga (2020)</t>
  </si>
  <si>
    <t>Taiga is a harsh survival simulator in the Taiga forests of Russia. There is constant cold, wild nature, clean air and time go slower. There are no zombies, no creepers, no geomagnetic disasters, only the nature of our vast planet. Do not expect mercy from her, she is harsh and does not spare anyone. You'll have to make your own decisions. What determines whether you Wake up in a soft bed by the stove, or not Wake up at all. This is the only way to survive until the warm days to gain strength before new difficulties.</t>
  </si>
  <si>
    <t>The Book of Distance</t>
  </si>
  <si>
    <t>In 1935, Yonezo Okita left his home in Hiroshima, Japan, and began a new life in Canada. Then war and state-sanctioned racism changed everything -- he became the enemy. Three generations later, his grandson, artist Randall Okita, leads us on an interactive virtual pilgrimage through an emotional geography of immigration and family to recover what was lost.The Book of Distance blends techniques from mechanical sculpture, film, and stage to redefine personal storytelling in virtual reality. Family archives add a haunting layer of realism. 2D and 3D hand-crafted sets reminiscent of Japanese woodblock prints, evocative character design, and seamless choreography combine with surprising moments of interaction to gently whisk us across the ocean and through the years.Okita invites us to participate in this generous act of imagination: a space of magical theatre and generational echoes. He never strays too far from our side as we move through the story's darker moments.</t>
  </si>
  <si>
    <t>The secret of the stone</t>
  </si>
  <si>
    <t>The story of a brother who receives a message from his sister and goes to look for her in the childhood home. Along the way, he encounters riddles that his sister loved so much. The player will have to solve not the most simple, but interesting riddles, find keys to reach the goal. Find items, discover all the hidden doors and find out what is hidden on them. Interactivity, ease of control and an unpredictable ending.</t>
  </si>
  <si>
    <t>The Summoner</t>
  </si>
  <si>
    <t>The Summoner is a classic 2D traditional JRPG that puts you on the role of Freya, a simple scholar who was chosen to be The Summoner.</t>
  </si>
  <si>
    <t>Tiki Brawl</t>
  </si>
  <si>
    <t>Feed your tiki-god with your tiki-rivals! Fast-paced little local multiplayer game, up to 5 players.</t>
  </si>
  <si>
    <t>Your amazing T-Gotchi!</t>
  </si>
  <si>
    <t>A cute game where you care about a green anime girl!</t>
  </si>
  <si>
    <t>Arcade Archives: Ben Bero Beh</t>
  </si>
  <si>
    <t>"BEN BERO BEH" is an action game released by TAITO in 1984.Avoid obstacles and put out fires to rescue NAO-Chan from the flames.Full of unique characters such as the enemy from "ELEVATOR ACTION" and Chack'n from "Chack'n Pop".</t>
  </si>
  <si>
    <t>Mortal Blitz: Combat Arena</t>
  </si>
  <si>
    <t>Elite mercenaries with powerful abilities dive into battle to claim fame and fortune in the battlefield of the Combat Arena.</t>
  </si>
  <si>
    <t>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Outbreak: Lost Hope is the next title in the Outbreak series. Built new from the ground up and featuring all-new over the shoulder survival horror gameplay. With greater control, comes greater threats as you fight through monstrous hordes, desperately search for supplies, solve puzzles and ultimately make your way through this nightmare. You, and your daughter, only have one life - can you survive the nightmare and save her?</t>
  </si>
  <si>
    <t>Ghost of a Tale</t>
  </si>
  <si>
    <t>Explore a medieval world as a minstrel mouse. Ghost of a Tale follows a courageous minstrel Mouse named Tilo on a perilous quest to escape the dungeons of Dwindling Heights Keep and discover the fate of his true love, Merra. Set in a medieval world where Rats rule over all other creatures, Ghost of a Tale weaves an epic, yet intimate story combining elements of classic adventure, action-RPG, and exploration with a rich and highly immersive visual style. Armed with a mouse’s talent for stealth, agility, and disguise and a minstrel’s talent for music, you'll explore the decaying keep, from its expansive woodlands and lakeshore to its spider-infested catacombs, evading its many dangers and discovering its most ancient secrets.Dwindling Heights is a dangerous place for a little Mouse, and Tilo's hardly a fighter. When confronted by deadly enemies twice your size, guile and swiftness are your only allies. Talk to the denizens of Dwindling Heights, make allies of your enemies, and leave no stone unturned in your quest to find Merra.</t>
  </si>
  <si>
    <t>Aery - Sky Castle is a very unique flight game featuring a little bird that discovers an unknown world full of beauty and dreamy landscapes, little environmental riddles, and other surprises. It's a story-driven adventure to discover and rescue a broken world.The game has relatively slow pacing as it is meant to help people to enjoy and relax after a day full of hassle.</t>
  </si>
  <si>
    <t>AstroWings: Space War</t>
  </si>
  <si>
    <t>Retro style, exciting and authentic bullet hell, space shooting game. The new style of "Shoot 'em up" that you've been looking for. This game brings you the thrill, urgency and fantastic experience of an authentic arcade shooting game. Evade enemy bullets and take them down. Unleash your competitive spirit by going up against their deadly shooting. You must survive this Bullet Hell across 22 different universes.Diverse and delicate enemy attack patterns lead to intense skirmishes! The aircraft can shoot while rotating (180 degrees). Use this function to gain a tactical advantage over your enemies.Identify their patterns and upgrade weapons to clear threats from the treacherous Space Stages!</t>
  </si>
  <si>
    <t>Dodge These Balls</t>
  </si>
  <si>
    <t>Try to avoid all gray Balls with your Red Ball as long as you can.</t>
  </si>
  <si>
    <t>Flipon is a fast-paced arcade puzzle game, using match-3 mechanics mixed with gravity and silliness to create a fun experience. You play as Kat and her space miners crew in a dangerous solar system full of shiny “Flipoblocks” and wacky bad guys.</t>
  </si>
  <si>
    <t>Home: Postmortem Edition</t>
  </si>
  <si>
    <t>Home is a unique horror adventure set in a beautifully-realized pixel world. It’s a murder mystery with a twist—because you decide what ultimately happens. Awakened by an oncoming storm, you open your eyes to discover yourself in a strange, dark room—tucked away in a house that’s not yours. As you play the game, it changes—subtly, almost imperceptibly—to reflect your perspective. It's a horror game unlike any other, and as you'll discover, its truths are entirely subjective.</t>
  </si>
  <si>
    <t>Inside Grass: A little adventure</t>
  </si>
  <si>
    <t>Jump into the fantastic world of insects! Avoid obstacles, complete quests and develop your character. Be skillful and let yourself be carried away by the adventure in the grass.Jump into the fantastic world of insects! Avoid obstacles, complete quests and develop your character. Be skillful and let yourself be carried away by the adventure in the grassDiscover the story of two children who have been magically reduced to the size of the ants. Explore magnificent worlds of the garden with them, each of these worlds full of various creatures living in the midst of grass. Collect the items you need to pass and uncover the secrets of the small-big world that you've come across.On your way, you will meet both hostile insects and friendly characters, often in need of your help. Complete tasks and gain experience that will allow you to develop your character and win stronger and stronger opponents.Show your agility and accuracy in various mini-games and help the brave siblings get back to their normal size!</t>
  </si>
  <si>
    <t>Juiced!</t>
  </si>
  <si>
    <t>Discover the secret of the magic crystals in this epic 2d platformer! Travel through colourful worlds packed with unique enemies, wacky weapons and challenging bosses. An evil wizar